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hp\Downloads\"/>
    </mc:Choice>
  </mc:AlternateContent>
  <xr:revisionPtr revIDLastSave="0" documentId="13_ncr:1_{E9AF5EBA-FE6A-40B8-B540-8FFC7D7EE7C5}" xr6:coauthVersionLast="47" xr6:coauthVersionMax="47" xr10:uidLastSave="{00000000-0000-0000-0000-000000000000}"/>
  <bookViews>
    <workbookView xWindow="-108" yWindow="-108" windowWidth="23256" windowHeight="12576" xr2:uid="{7F765951-3C4E-406C-9D1C-9BBCC18AB852}"/>
  </bookViews>
  <sheets>
    <sheet name="Call Center" sheetId="2" r:id="rId1"/>
    <sheet name="channel" sheetId="5" r:id="rId2"/>
    <sheet name="live chart" sheetId="1" r:id="rId3"/>
    <sheet name="reason" sheetId="3" r:id="rId4"/>
    <sheet name="response time" sheetId="4" r:id="rId5"/>
    <sheet name="state" sheetId="6" r:id="rId6"/>
    <sheet name="kpi" sheetId="8" r:id="rId7"/>
    <sheet name="Dashboard" sheetId="7" r:id="rId8"/>
  </sheets>
  <definedNames>
    <definedName name="_xlchart.v5.0" hidden="1">state!$H$1</definedName>
    <definedName name="_xlchart.v5.1" hidden="1">state!$H$2:$H$53</definedName>
    <definedName name="_xlchart.v5.2" hidden="1">state!$I$1</definedName>
    <definedName name="_xlchart.v5.3" hidden="1">state!$I$2:$I$53</definedName>
    <definedName name="_xlchart.v5.4" hidden="1">state!$H$1</definedName>
    <definedName name="_xlchart.v5.5" hidden="1">state!$H$2:$H$53</definedName>
    <definedName name="_xlchart.v5.6" hidden="1">state!$I$1</definedName>
    <definedName name="_xlchart.v5.7" hidden="1">state!$I$2:$I$53</definedName>
    <definedName name="ExternalData_1" localSheetId="0" hidden="1">'Call Center'!$A$1:$M$32942</definedName>
    <definedName name="Slicer_Call_Day">#N/A</definedName>
    <definedName name="Slicer_channel">#N/A</definedName>
    <definedName name="Slicer_reason">#N/A</definedName>
    <definedName name="Slicer_state">#N/A</definedName>
  </definedNames>
  <calcPr calcId="191028"/>
  <pivotCaches>
    <pivotCache cacheId="1"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16" i="7" l="1"/>
  <c r="H1" i="6"/>
  <c r="I1" i="6"/>
  <c r="H2" i="6"/>
  <c r="I2" i="6"/>
  <c r="H3" i="6"/>
  <c r="I3" i="6"/>
  <c r="H4" i="6"/>
  <c r="I4" i="6"/>
  <c r="H5" i="6"/>
  <c r="I5" i="6"/>
  <c r="H6" i="6"/>
  <c r="I6" i="6"/>
  <c r="H7" i="6"/>
  <c r="I7" i="6"/>
  <c r="H8" i="6"/>
  <c r="I8" i="6"/>
  <c r="H9" i="6"/>
  <c r="I9" i="6"/>
  <c r="H10" i="6"/>
  <c r="I10" i="6"/>
  <c r="H11" i="6"/>
  <c r="I11" i="6"/>
  <c r="H12" i="6"/>
  <c r="I12" i="6"/>
  <c r="H13" i="6"/>
  <c r="I13" i="6"/>
  <c r="H14" i="6"/>
  <c r="I14" i="6"/>
  <c r="H15" i="6"/>
  <c r="I15" i="6"/>
  <c r="H16" i="6"/>
  <c r="I16" i="6"/>
  <c r="H17" i="6"/>
  <c r="I17" i="6"/>
  <c r="H18" i="6"/>
  <c r="I18" i="6"/>
  <c r="H19" i="6"/>
  <c r="I19" i="6"/>
  <c r="H20" i="6"/>
  <c r="I20" i="6"/>
  <c r="H21" i="6"/>
  <c r="I21" i="6"/>
  <c r="H22" i="6"/>
  <c r="I22" i="6"/>
  <c r="H23" i="6"/>
  <c r="I23" i="6"/>
  <c r="H24" i="6"/>
  <c r="I24" i="6"/>
  <c r="H25" i="6"/>
  <c r="I25" i="6"/>
  <c r="H26" i="6"/>
  <c r="I26" i="6"/>
  <c r="H27" i="6"/>
  <c r="I27" i="6"/>
  <c r="H28" i="6"/>
  <c r="I28" i="6"/>
  <c r="H29" i="6"/>
  <c r="I29" i="6"/>
  <c r="H30" i="6"/>
  <c r="I30" i="6"/>
  <c r="H31" i="6"/>
  <c r="I31" i="6"/>
  <c r="H32" i="6"/>
  <c r="I32" i="6"/>
  <c r="H33" i="6"/>
  <c r="I33" i="6"/>
  <c r="H34" i="6"/>
  <c r="I34" i="6"/>
  <c r="H35" i="6"/>
  <c r="I35" i="6"/>
  <c r="H36" i="6"/>
  <c r="I36" i="6"/>
  <c r="H37" i="6"/>
  <c r="I37" i="6"/>
  <c r="H38" i="6"/>
  <c r="I38" i="6"/>
  <c r="H39" i="6"/>
  <c r="I39" i="6"/>
  <c r="H40" i="6"/>
  <c r="I40" i="6"/>
  <c r="H41" i="6"/>
  <c r="I41" i="6"/>
  <c r="H42" i="6"/>
  <c r="I42" i="6"/>
  <c r="H43" i="6"/>
  <c r="I43" i="6"/>
  <c r="H44" i="6"/>
  <c r="I44" i="6"/>
  <c r="H45" i="6"/>
  <c r="I45" i="6"/>
  <c r="H46" i="6"/>
  <c r="I46" i="6"/>
  <c r="H47" i="6"/>
  <c r="I47" i="6"/>
  <c r="H48" i="6"/>
  <c r="I48" i="6"/>
  <c r="H49" i="6"/>
  <c r="I49" i="6"/>
  <c r="H50" i="6"/>
  <c r="I50" i="6"/>
  <c r="H51" i="6"/>
  <c r="I51" i="6"/>
  <c r="H52" i="6"/>
  <c r="I52" i="6"/>
  <c r="H53" i="6"/>
  <c r="I5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27156C-8558-40F8-B5AE-BD462EFDE37D}" keepAlive="1" name="Query - Call Center" description="Connection to the 'Call Center' query in the workbook." type="5" refreshedVersion="8" background="1" saveData="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296556" uniqueCount="66431">
  <si>
    <t>id</t>
  </si>
  <si>
    <t>customer_name</t>
  </si>
  <si>
    <t>sentiment</t>
  </si>
  <si>
    <t>csat_score</t>
  </si>
  <si>
    <t>call_timestamp</t>
  </si>
  <si>
    <t>Call_Day</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p'''''''''</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Huntsvill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Row Labels</t>
  </si>
  <si>
    <t>Count of id</t>
  </si>
  <si>
    <t>Grand Total</t>
  </si>
  <si>
    <t>Average of call duration in minutes</t>
  </si>
  <si>
    <t>Average of csat_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NumberFormat="1"/>
  </cellXfs>
  <cellStyles count="1">
    <cellStyle name="Normal" xfId="0" builtinId="0"/>
  </cellStyles>
  <dxfs count="44">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i val="0"/>
        <sz val="14"/>
        <name val="ADLaM Display"/>
        <scheme val="none"/>
      </font>
      <fill>
        <patternFill patternType="none">
          <bgColor auto="1"/>
        </patternFill>
      </fill>
    </dxf>
    <dxf>
      <font>
        <b/>
        <i val="0"/>
        <sz val="10"/>
        <color theme="0"/>
        <name val="ADLaM Display"/>
        <scheme val="none"/>
      </font>
      <fill>
        <patternFill patternType="solid">
          <fgColor indexed="64"/>
          <bgColor theme="1"/>
        </patternFill>
      </fill>
      <border>
        <left style="thick">
          <color theme="7" tint="-0.499984740745262"/>
        </left>
        <right style="thick">
          <color theme="7" tint="-0.499984740745262"/>
        </right>
        <top style="thick">
          <color theme="7" tint="-0.499984740745262"/>
        </top>
        <bottom style="thick">
          <color theme="7" tint="-0.499984740745262"/>
        </bottom>
      </border>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F97151A6-ABAA-497A-8AD8-2D8EBD5AFC25}"/>
    <tableStyle name="Slicer Style 2" pivot="0" table="0" count="1" xr9:uid="{964F9166-C41E-43B8-90B2-404327167200}"/>
    <tableStyle name="Slicer Style 3" pivot="0" table="0" count="5" xr9:uid="{B55DBC4D-C651-4CB5-82C6-CA66EF686253}">
      <tableStyleElement type="wholeTable" dxfId="31"/>
      <tableStyleElement type="headerRow" dxfId="30"/>
    </tableStyle>
  </tableStyles>
  <colors>
    <mruColors>
      <color rgb="FFFFFF00"/>
    </mruColors>
  </colors>
  <extLst>
    <ext xmlns:x14="http://schemas.microsoft.com/office/spreadsheetml/2009/9/main" uri="{46F421CA-312F-682f-3DD2-61675219B42D}">
      <x14:dxfs count="5">
        <dxf>
          <fill>
            <gradientFill degree="90">
              <stop position="0">
                <color theme="2"/>
              </stop>
              <stop position="1">
                <color theme="4"/>
              </stop>
            </gradientFill>
          </fill>
        </dxf>
        <dxf>
          <border>
            <left style="thick">
              <color theme="7" tint="-0.24994659260841701"/>
            </left>
            <right style="thick">
              <color theme="7" tint="-0.24994659260841701"/>
            </right>
            <top style="thick">
              <color theme="7" tint="-0.24994659260841701"/>
            </top>
            <bottom style="thick">
              <color theme="7" tint="-0.24994659260841701"/>
            </bottom>
          </border>
        </dxf>
        <dxf>
          <fill>
            <patternFill patternType="none">
              <bgColor auto="1"/>
            </patternFill>
          </fill>
          <border>
            <left style="thick">
              <color theme="7" tint="0.39994506668294322"/>
            </left>
            <right style="thick">
              <color theme="7" tint="0.39994506668294322"/>
            </right>
            <top style="thick">
              <color theme="7" tint="0.39994506668294322"/>
            </top>
            <bottom style="thick">
              <color theme="7" tint="0.39994506668294322"/>
            </bottom>
          </border>
        </dxf>
        <dxf>
          <font>
            <b/>
            <i val="0"/>
            <sz val="14"/>
            <color theme="3"/>
            <name val="Arial Rounded MT Bold"/>
            <family val="2"/>
            <scheme val="none"/>
          </font>
        </dxf>
        <dxf>
          <font>
            <b/>
            <i val="0"/>
          </font>
          <fill>
            <patternFill>
              <bgColor theme="4"/>
            </patternFill>
          </fill>
        </dxf>
      </x14:dxfs>
    </ext>
    <ext xmlns:x14="http://schemas.microsoft.com/office/spreadsheetml/2009/9/main" uri="{EB79DEF2-80B8-43e5-95BD-54CBDDF9020C}">
      <x14:slicerStyles defaultSlicerStyle="Slicer Style 3">
        <x14:slicerStyle name="Slicer Style 1">
          <x14:slicerStyleElements>
            <x14:slicerStyleElement type="selectedItemWithData" dxfId="4"/>
          </x14:slicerStyleElements>
        </x14:slicerStyle>
        <x14:slicerStyle name="Slicer Style 2">
          <x14:slicerStyleElements>
            <x14:slicerStyleElement type="hoveredSelectedItemWithData" dxfId="3"/>
          </x14:slicerStyleElements>
        </x14:slicerStyle>
        <x14:slicerStyle name="Slicer Style 3">
          <x14:slicerStyleElements>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2.xlsx]channel!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hannel!$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A9-49C5-B301-58A42A4F1F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A9-49C5-B301-58A42A4F1F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7A9-49C5-B301-58A42A4F1FD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7A9-49C5-B301-58A42A4F1FDD}"/>
              </c:ext>
            </c:extLst>
          </c:dPt>
          <c:cat>
            <c:strRef>
              <c:f>channel!$A$2:$A$3</c:f>
              <c:strCache>
                <c:ptCount val="1"/>
                <c:pt idx="0">
                  <c:v>Web</c:v>
                </c:pt>
              </c:strCache>
            </c:strRef>
          </c:cat>
          <c:val>
            <c:numRef>
              <c:f>channel!$B$2:$B$3</c:f>
              <c:numCache>
                <c:formatCode>General</c:formatCode>
                <c:ptCount val="1"/>
                <c:pt idx="0">
                  <c:v>25</c:v>
                </c:pt>
              </c:numCache>
            </c:numRef>
          </c:val>
          <c:extLst>
            <c:ext xmlns:c16="http://schemas.microsoft.com/office/drawing/2014/chart" uri="{C3380CC4-5D6E-409C-BE32-E72D297353CC}">
              <c16:uniqueId val="{00000000-EE72-4102-A883-C87F376152B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2.xlsx]live char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833578494995819E-2"/>
          <c:y val="0.19624294549018281"/>
          <c:w val="0.81821551152259808"/>
          <c:h val="0.64317838757279799"/>
        </c:manualLayout>
      </c:layout>
      <c:lineChart>
        <c:grouping val="standard"/>
        <c:varyColors val="0"/>
        <c:ser>
          <c:idx val="0"/>
          <c:order val="0"/>
          <c:tx>
            <c:strRef>
              <c:f>'live chart'!$B$1</c:f>
              <c:strCache>
                <c:ptCount val="1"/>
                <c:pt idx="0">
                  <c:v>Total</c:v>
                </c:pt>
              </c:strCache>
            </c:strRef>
          </c:tx>
          <c:spPr>
            <a:ln w="28575" cap="rnd">
              <a:solidFill>
                <a:schemeClr val="accent1"/>
              </a:solidFill>
              <a:round/>
            </a:ln>
            <a:effectLst/>
          </c:spPr>
          <c:marker>
            <c:symbol val="none"/>
          </c:marker>
          <c:cat>
            <c:strRef>
              <c:f>'live chart'!$A$2:$A$19</c:f>
              <c:strCache>
                <c:ptCount val="17"/>
                <c:pt idx="0">
                  <c:v>2</c:v>
                </c:pt>
                <c:pt idx="1">
                  <c:v>3</c:v>
                </c:pt>
                <c:pt idx="2">
                  <c:v>5</c:v>
                </c:pt>
                <c:pt idx="3">
                  <c:v>6</c:v>
                </c:pt>
                <c:pt idx="4">
                  <c:v>9</c:v>
                </c:pt>
                <c:pt idx="5">
                  <c:v>11</c:v>
                </c:pt>
                <c:pt idx="6">
                  <c:v>13</c:v>
                </c:pt>
                <c:pt idx="7">
                  <c:v>15</c:v>
                </c:pt>
                <c:pt idx="8">
                  <c:v>16</c:v>
                </c:pt>
                <c:pt idx="9">
                  <c:v>18</c:v>
                </c:pt>
                <c:pt idx="10">
                  <c:v>22</c:v>
                </c:pt>
                <c:pt idx="11">
                  <c:v>23</c:v>
                </c:pt>
                <c:pt idx="12">
                  <c:v>24</c:v>
                </c:pt>
                <c:pt idx="13">
                  <c:v>25</c:v>
                </c:pt>
                <c:pt idx="14">
                  <c:v>27</c:v>
                </c:pt>
                <c:pt idx="15">
                  <c:v>28</c:v>
                </c:pt>
                <c:pt idx="16">
                  <c:v>30</c:v>
                </c:pt>
              </c:strCache>
            </c:strRef>
          </c:cat>
          <c:val>
            <c:numRef>
              <c:f>'live chart'!$B$2:$B$19</c:f>
              <c:numCache>
                <c:formatCode>General</c:formatCode>
                <c:ptCount val="17"/>
                <c:pt idx="0">
                  <c:v>1</c:v>
                </c:pt>
                <c:pt idx="1">
                  <c:v>1</c:v>
                </c:pt>
                <c:pt idx="2">
                  <c:v>2</c:v>
                </c:pt>
                <c:pt idx="3">
                  <c:v>2</c:v>
                </c:pt>
                <c:pt idx="4">
                  <c:v>2</c:v>
                </c:pt>
                <c:pt idx="5">
                  <c:v>1</c:v>
                </c:pt>
                <c:pt idx="6">
                  <c:v>4</c:v>
                </c:pt>
                <c:pt idx="7">
                  <c:v>1</c:v>
                </c:pt>
                <c:pt idx="8">
                  <c:v>1</c:v>
                </c:pt>
                <c:pt idx="9">
                  <c:v>1</c:v>
                </c:pt>
                <c:pt idx="10">
                  <c:v>2</c:v>
                </c:pt>
                <c:pt idx="11">
                  <c:v>1</c:v>
                </c:pt>
                <c:pt idx="12">
                  <c:v>1</c:v>
                </c:pt>
                <c:pt idx="13">
                  <c:v>1</c:v>
                </c:pt>
                <c:pt idx="14">
                  <c:v>1</c:v>
                </c:pt>
                <c:pt idx="15">
                  <c:v>2</c:v>
                </c:pt>
                <c:pt idx="16">
                  <c:v>1</c:v>
                </c:pt>
              </c:numCache>
            </c:numRef>
          </c:val>
          <c:smooth val="0"/>
          <c:extLst>
            <c:ext xmlns:c16="http://schemas.microsoft.com/office/drawing/2014/chart" uri="{C3380CC4-5D6E-409C-BE32-E72D297353CC}">
              <c16:uniqueId val="{00000000-08FC-4A71-9E0C-13A6BA95A7AE}"/>
            </c:ext>
          </c:extLst>
        </c:ser>
        <c:dLbls>
          <c:showLegendKey val="0"/>
          <c:showVal val="0"/>
          <c:showCatName val="0"/>
          <c:showSerName val="0"/>
          <c:showPercent val="0"/>
          <c:showBubbleSize val="0"/>
        </c:dLbls>
        <c:smooth val="0"/>
        <c:axId val="565467240"/>
        <c:axId val="565462920"/>
      </c:lineChart>
      <c:catAx>
        <c:axId val="56546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62920"/>
        <c:crosses val="autoZero"/>
        <c:auto val="1"/>
        <c:lblAlgn val="ctr"/>
        <c:lblOffset val="100"/>
        <c:noMultiLvlLbl val="0"/>
      </c:catAx>
      <c:valAx>
        <c:axId val="565462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67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2.xlsx]reason!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ason!$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ason!$A$2:$A$3</c:f>
              <c:strCache>
                <c:ptCount val="1"/>
                <c:pt idx="0">
                  <c:v>Billing Question</c:v>
                </c:pt>
              </c:strCache>
            </c:strRef>
          </c:cat>
          <c:val>
            <c:numRef>
              <c:f>reason!$B$2:$B$3</c:f>
              <c:numCache>
                <c:formatCode>General</c:formatCode>
                <c:ptCount val="1"/>
                <c:pt idx="0">
                  <c:v>5770</c:v>
                </c:pt>
              </c:numCache>
            </c:numRef>
          </c:val>
          <c:extLst>
            <c:ext xmlns:c16="http://schemas.microsoft.com/office/drawing/2014/chart" uri="{C3380CC4-5D6E-409C-BE32-E72D297353CC}">
              <c16:uniqueId val="{00000000-ACD2-493B-8794-02746DDAD281}"/>
            </c:ext>
          </c:extLst>
        </c:ser>
        <c:dLbls>
          <c:dLblPos val="outEnd"/>
          <c:showLegendKey val="0"/>
          <c:showVal val="1"/>
          <c:showCatName val="0"/>
          <c:showSerName val="0"/>
          <c:showPercent val="0"/>
          <c:showBubbleSize val="0"/>
        </c:dLbls>
        <c:gapWidth val="219"/>
        <c:overlap val="-27"/>
        <c:axId val="565493160"/>
        <c:axId val="565492440"/>
      </c:barChart>
      <c:catAx>
        <c:axId val="565493160"/>
        <c:scaling>
          <c:orientation val="minMax"/>
        </c:scaling>
        <c:delete val="1"/>
        <c:axPos val="b"/>
        <c:numFmt formatCode="General" sourceLinked="1"/>
        <c:majorTickMark val="none"/>
        <c:minorTickMark val="none"/>
        <c:tickLblPos val="nextTo"/>
        <c:crossAx val="565492440"/>
        <c:crosses val="autoZero"/>
        <c:auto val="1"/>
        <c:lblAlgn val="ctr"/>
        <c:lblOffset val="100"/>
        <c:noMultiLvlLbl val="0"/>
      </c:catAx>
      <c:valAx>
        <c:axId val="565492440"/>
        <c:scaling>
          <c:orientation val="minMax"/>
        </c:scaling>
        <c:delete val="1"/>
        <c:axPos val="l"/>
        <c:numFmt formatCode="General" sourceLinked="1"/>
        <c:majorTickMark val="none"/>
        <c:minorTickMark val="none"/>
        <c:tickLblPos val="nextTo"/>
        <c:crossAx val="565493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50800" dir="5400000" algn="ctr" rotWithShape="0">
        <a:srgbClr val="000000">
          <a:alpha val="44000"/>
        </a:srgb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2.xlsx]reason!PivotTable3</c:name>
    <c:fmtId val="8"/>
  </c:pivotSource>
  <c:chart>
    <c:autoTitleDeleted val="1"/>
    <c:pivotFmts>
      <c:pivotFmt>
        <c:idx val="0"/>
        <c:spPr>
          <a:solidFill>
            <a:srgbClr val="FFFF00"/>
          </a:solid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666666666666664E-2"/>
          <c:y val="5.0925925925925923E-2"/>
          <c:w val="0.93888888888888888"/>
          <c:h val="0.89814814814814814"/>
        </c:manualLayout>
      </c:layout>
      <c:barChart>
        <c:barDir val="bar"/>
        <c:grouping val="clustered"/>
        <c:varyColors val="0"/>
        <c:ser>
          <c:idx val="0"/>
          <c:order val="0"/>
          <c:tx>
            <c:strRef>
              <c:f>reason!$B$1</c:f>
              <c:strCache>
                <c:ptCount val="1"/>
                <c:pt idx="0">
                  <c:v>Total</c:v>
                </c:pt>
              </c:strCache>
            </c:strRef>
          </c:tx>
          <c:spPr>
            <a:solidFill>
              <a:srgbClr val="FFFF00"/>
            </a:solid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ason!$A$2:$A$3</c:f>
              <c:strCache>
                <c:ptCount val="1"/>
                <c:pt idx="0">
                  <c:v>Billing Question</c:v>
                </c:pt>
              </c:strCache>
            </c:strRef>
          </c:cat>
          <c:val>
            <c:numRef>
              <c:f>reason!$B$2:$B$3</c:f>
              <c:numCache>
                <c:formatCode>General</c:formatCode>
                <c:ptCount val="1"/>
                <c:pt idx="0">
                  <c:v>5770</c:v>
                </c:pt>
              </c:numCache>
            </c:numRef>
          </c:val>
          <c:extLst>
            <c:ext xmlns:c16="http://schemas.microsoft.com/office/drawing/2014/chart" uri="{C3380CC4-5D6E-409C-BE32-E72D297353CC}">
              <c16:uniqueId val="{00000000-722E-4614-A92F-E8FCE766B1A5}"/>
            </c:ext>
          </c:extLst>
        </c:ser>
        <c:dLbls>
          <c:dLblPos val="outEnd"/>
          <c:showLegendKey val="0"/>
          <c:showVal val="1"/>
          <c:showCatName val="0"/>
          <c:showSerName val="0"/>
          <c:showPercent val="0"/>
          <c:showBubbleSize val="0"/>
        </c:dLbls>
        <c:gapWidth val="269"/>
        <c:overlap val="-20"/>
        <c:axId val="1096845272"/>
        <c:axId val="1096847072"/>
      </c:barChart>
      <c:catAx>
        <c:axId val="1096845272"/>
        <c:scaling>
          <c:orientation val="minMax"/>
        </c:scaling>
        <c:delete val="1"/>
        <c:axPos val="l"/>
        <c:numFmt formatCode="General" sourceLinked="1"/>
        <c:majorTickMark val="out"/>
        <c:minorTickMark val="none"/>
        <c:tickLblPos val="nextTo"/>
        <c:crossAx val="1096847072"/>
        <c:crosses val="autoZero"/>
        <c:auto val="1"/>
        <c:lblAlgn val="ctr"/>
        <c:lblOffset val="100"/>
        <c:noMultiLvlLbl val="0"/>
      </c:catAx>
      <c:valAx>
        <c:axId val="1096847072"/>
        <c:scaling>
          <c:orientation val="minMax"/>
        </c:scaling>
        <c:delete val="1"/>
        <c:axPos val="b"/>
        <c:numFmt formatCode="General" sourceLinked="1"/>
        <c:majorTickMark val="out"/>
        <c:minorTickMark val="none"/>
        <c:tickLblPos val="nextTo"/>
        <c:crossAx val="1096845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a:outerShdw blurRad="952500" dist="50800" dir="5400000" sx="198000" sy="198000" algn="ctr" rotWithShape="0">
        <a:srgbClr val="000000">
          <a:alpha val="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2.xlsx]response time!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sponse time'!$B$1</c:f>
              <c:strCache>
                <c:ptCount val="1"/>
                <c:pt idx="0">
                  <c:v>Total</c:v>
                </c:pt>
              </c:strCache>
            </c:strRef>
          </c:tx>
          <c:spPr>
            <a:solidFill>
              <a:schemeClr val="accent1"/>
            </a:solidFill>
            <a:ln>
              <a:noFill/>
            </a:ln>
            <a:effectLst/>
          </c:spPr>
          <c:invertIfNegative val="0"/>
          <c:cat>
            <c:strRef>
              <c:f>'response time'!$A$2:$A$5</c:f>
              <c:strCache>
                <c:ptCount val="3"/>
                <c:pt idx="0">
                  <c:v>Above SLA</c:v>
                </c:pt>
                <c:pt idx="1">
                  <c:v>Below SLA</c:v>
                </c:pt>
                <c:pt idx="2">
                  <c:v>Within SLA</c:v>
                </c:pt>
              </c:strCache>
            </c:strRef>
          </c:cat>
          <c:val>
            <c:numRef>
              <c:f>'response time'!$B$2:$B$5</c:f>
              <c:numCache>
                <c:formatCode>General</c:formatCode>
                <c:ptCount val="3"/>
                <c:pt idx="0">
                  <c:v>776</c:v>
                </c:pt>
                <c:pt idx="1">
                  <c:v>1445</c:v>
                </c:pt>
                <c:pt idx="2">
                  <c:v>3549</c:v>
                </c:pt>
              </c:numCache>
            </c:numRef>
          </c:val>
          <c:extLst>
            <c:ext xmlns:c16="http://schemas.microsoft.com/office/drawing/2014/chart" uri="{C3380CC4-5D6E-409C-BE32-E72D297353CC}">
              <c16:uniqueId val="{00000000-0BA5-41FB-8B13-C0AD5AFAB583}"/>
            </c:ext>
          </c:extLst>
        </c:ser>
        <c:dLbls>
          <c:showLegendKey val="0"/>
          <c:showVal val="0"/>
          <c:showCatName val="0"/>
          <c:showSerName val="0"/>
          <c:showPercent val="0"/>
          <c:showBubbleSize val="0"/>
        </c:dLbls>
        <c:gapWidth val="219"/>
        <c:overlap val="-27"/>
        <c:axId val="573749856"/>
        <c:axId val="464470640"/>
      </c:barChart>
      <c:catAx>
        <c:axId val="57374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470640"/>
        <c:crosses val="autoZero"/>
        <c:auto val="1"/>
        <c:lblAlgn val="ctr"/>
        <c:lblOffset val="100"/>
        <c:noMultiLvlLbl val="0"/>
      </c:catAx>
      <c:valAx>
        <c:axId val="464470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749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2.xlsx]live chart!PivotTable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77035622100046E-2"/>
          <c:y val="0.10701016045311834"/>
          <c:w val="0.91406238610926716"/>
          <c:h val="0.71230258902229304"/>
        </c:manualLayout>
      </c:layout>
      <c:lineChart>
        <c:grouping val="standard"/>
        <c:varyColors val="0"/>
        <c:ser>
          <c:idx val="0"/>
          <c:order val="0"/>
          <c:tx>
            <c:strRef>
              <c:f>'live chart'!$B$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live chart'!$A$2:$A$19</c:f>
              <c:strCache>
                <c:ptCount val="17"/>
                <c:pt idx="0">
                  <c:v>2</c:v>
                </c:pt>
                <c:pt idx="1">
                  <c:v>3</c:v>
                </c:pt>
                <c:pt idx="2">
                  <c:v>5</c:v>
                </c:pt>
                <c:pt idx="3">
                  <c:v>6</c:v>
                </c:pt>
                <c:pt idx="4">
                  <c:v>9</c:v>
                </c:pt>
                <c:pt idx="5">
                  <c:v>11</c:v>
                </c:pt>
                <c:pt idx="6">
                  <c:v>13</c:v>
                </c:pt>
                <c:pt idx="7">
                  <c:v>15</c:v>
                </c:pt>
                <c:pt idx="8">
                  <c:v>16</c:v>
                </c:pt>
                <c:pt idx="9">
                  <c:v>18</c:v>
                </c:pt>
                <c:pt idx="10">
                  <c:v>22</c:v>
                </c:pt>
                <c:pt idx="11">
                  <c:v>23</c:v>
                </c:pt>
                <c:pt idx="12">
                  <c:v>24</c:v>
                </c:pt>
                <c:pt idx="13">
                  <c:v>25</c:v>
                </c:pt>
                <c:pt idx="14">
                  <c:v>27</c:v>
                </c:pt>
                <c:pt idx="15">
                  <c:v>28</c:v>
                </c:pt>
                <c:pt idx="16">
                  <c:v>30</c:v>
                </c:pt>
              </c:strCache>
            </c:strRef>
          </c:cat>
          <c:val>
            <c:numRef>
              <c:f>'live chart'!$B$2:$B$19</c:f>
              <c:numCache>
                <c:formatCode>General</c:formatCode>
                <c:ptCount val="17"/>
                <c:pt idx="0">
                  <c:v>1</c:v>
                </c:pt>
                <c:pt idx="1">
                  <c:v>1</c:v>
                </c:pt>
                <c:pt idx="2">
                  <c:v>2</c:v>
                </c:pt>
                <c:pt idx="3">
                  <c:v>2</c:v>
                </c:pt>
                <c:pt idx="4">
                  <c:v>2</c:v>
                </c:pt>
                <c:pt idx="5">
                  <c:v>1</c:v>
                </c:pt>
                <c:pt idx="6">
                  <c:v>4</c:v>
                </c:pt>
                <c:pt idx="7">
                  <c:v>1</c:v>
                </c:pt>
                <c:pt idx="8">
                  <c:v>1</c:v>
                </c:pt>
                <c:pt idx="9">
                  <c:v>1</c:v>
                </c:pt>
                <c:pt idx="10">
                  <c:v>2</c:v>
                </c:pt>
                <c:pt idx="11">
                  <c:v>1</c:v>
                </c:pt>
                <c:pt idx="12">
                  <c:v>1</c:v>
                </c:pt>
                <c:pt idx="13">
                  <c:v>1</c:v>
                </c:pt>
                <c:pt idx="14">
                  <c:v>1</c:v>
                </c:pt>
                <c:pt idx="15">
                  <c:v>2</c:v>
                </c:pt>
                <c:pt idx="16">
                  <c:v>1</c:v>
                </c:pt>
              </c:numCache>
            </c:numRef>
          </c:val>
          <c:smooth val="0"/>
          <c:extLst>
            <c:ext xmlns:c16="http://schemas.microsoft.com/office/drawing/2014/chart" uri="{C3380CC4-5D6E-409C-BE32-E72D297353CC}">
              <c16:uniqueId val="{00000000-1832-4756-889C-22155DF71AB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65467240"/>
        <c:axId val="565462920"/>
      </c:lineChart>
      <c:catAx>
        <c:axId val="565467240"/>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700" b="1" i="0" u="none" strike="noStrike" kern="1200" spc="100" baseline="0">
                <a:solidFill>
                  <a:schemeClr val="lt1"/>
                </a:solidFill>
                <a:latin typeface="+mn-lt"/>
                <a:ea typeface="+mn-ea"/>
                <a:cs typeface="+mn-cs"/>
              </a:defRPr>
            </a:pPr>
            <a:endParaRPr lang="en-US"/>
          </a:p>
        </c:txPr>
        <c:crossAx val="565462920"/>
        <c:crossesAt val="0"/>
        <c:auto val="1"/>
        <c:lblAlgn val="ctr"/>
        <c:lblOffset val="100"/>
        <c:noMultiLvlLbl val="0"/>
      </c:catAx>
      <c:valAx>
        <c:axId val="565462920"/>
        <c:scaling>
          <c:orientation val="minMax"/>
        </c:scaling>
        <c:delete val="0"/>
        <c:axPos val="l"/>
        <c:numFmt formatCode="General" sourceLinked="1"/>
        <c:majorTickMark val="out"/>
        <c:minorTickMark val="in"/>
        <c:tickLblPos val="nextTo"/>
        <c:spPr>
          <a:noFill/>
          <a:ln>
            <a:solidFill>
              <a:schemeClr val="accent1">
                <a:shade val="15000"/>
                <a:alpha val="91000"/>
              </a:schemeClr>
            </a:solidFill>
          </a:ln>
          <a:effectLst/>
        </c:spPr>
        <c:txPr>
          <a:bodyPr rot="-6000000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crossAx val="565467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2.xlsx]channel!PivotTable5</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outerShdw blurRad="317500" algn="ctr" rotWithShape="0">
              <a:prstClr val="black">
                <a:alpha val="25000"/>
              </a:prstClr>
            </a:outerShdw>
          </a:effectLst>
        </c:spPr>
      </c:pivotFmt>
      <c:pivotFmt>
        <c:idx val="12"/>
        <c:spPr>
          <a:solidFill>
            <a:schemeClr val="accent2"/>
          </a:solidFill>
          <a:ln>
            <a:noFill/>
          </a:ln>
          <a:effectLst>
            <a:outerShdw blurRad="317500" algn="ctr" rotWithShape="0">
              <a:prstClr val="black">
                <a:alpha val="25000"/>
              </a:prstClr>
            </a:outerShdw>
          </a:effectLst>
        </c:spPr>
      </c:pivotFmt>
      <c:pivotFmt>
        <c:idx val="13"/>
        <c:spPr>
          <a:solidFill>
            <a:schemeClr val="accent2"/>
          </a:solidFill>
          <a:ln>
            <a:noFill/>
          </a:ln>
          <a:effectLst>
            <a:outerShdw blurRad="317500" algn="ctr" rotWithShape="0">
              <a:prstClr val="black">
                <a:alpha val="25000"/>
              </a:prstClr>
            </a:outerShdw>
          </a:effectLst>
        </c:spPr>
      </c:pivotFmt>
      <c:pivotFmt>
        <c:idx val="14"/>
        <c:spPr>
          <a:solidFill>
            <a:schemeClr val="accent2"/>
          </a:solidFill>
          <a:ln>
            <a:noFill/>
          </a:ln>
          <a:effectLst>
            <a:outerShdw blurRad="317500" algn="ctr" rotWithShape="0">
              <a:prstClr val="black">
                <a:alpha val="25000"/>
              </a:prstClr>
            </a:outerShdw>
          </a:effectLst>
        </c:spPr>
      </c:pivotFmt>
    </c:pivotFmts>
    <c:plotArea>
      <c:layout>
        <c:manualLayout>
          <c:layoutTarget val="inner"/>
          <c:xMode val="edge"/>
          <c:yMode val="edge"/>
          <c:x val="0.1613406021288899"/>
          <c:y val="5.1692685061353286E-2"/>
          <c:w val="0.67179479129850939"/>
          <c:h val="0.94830731493864673"/>
        </c:manualLayout>
      </c:layout>
      <c:doughnutChart>
        <c:varyColors val="1"/>
        <c:ser>
          <c:idx val="0"/>
          <c:order val="0"/>
          <c:tx>
            <c:strRef>
              <c:f>channel!$B$1</c:f>
              <c:strCache>
                <c:ptCount val="1"/>
                <c:pt idx="0">
                  <c:v>Total</c:v>
                </c:pt>
              </c:strCache>
            </c:strRef>
          </c:tx>
          <c:dPt>
            <c:idx val="0"/>
            <c:bubble3D val="0"/>
            <c:explosion val="2"/>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8D2-4DE9-96F2-D9107F292FE4}"/>
              </c:ext>
            </c:extLst>
          </c:dPt>
          <c:dPt>
            <c:idx val="1"/>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8D2-4DE9-96F2-D9107F292FE4}"/>
              </c:ext>
            </c:extLst>
          </c:dPt>
          <c:dPt>
            <c:idx val="2"/>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B8D2-4DE9-96F2-D9107F292FE4}"/>
              </c:ext>
            </c:extLst>
          </c:dPt>
          <c:dPt>
            <c:idx val="3"/>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B8D2-4DE9-96F2-D9107F292FE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channel!$A$2:$A$3</c:f>
              <c:strCache>
                <c:ptCount val="1"/>
                <c:pt idx="0">
                  <c:v>Web</c:v>
                </c:pt>
              </c:strCache>
            </c:strRef>
          </c:cat>
          <c:val>
            <c:numRef>
              <c:f>channel!$B$2:$B$3</c:f>
              <c:numCache>
                <c:formatCode>General</c:formatCode>
                <c:ptCount val="1"/>
                <c:pt idx="0">
                  <c:v>25</c:v>
                </c:pt>
              </c:numCache>
            </c:numRef>
          </c:val>
          <c:extLst>
            <c:ext xmlns:c16="http://schemas.microsoft.com/office/drawing/2014/chart" uri="{C3380CC4-5D6E-409C-BE32-E72D297353CC}">
              <c16:uniqueId val="{00000008-B8D2-4DE9-96F2-D9107F292FE4}"/>
            </c:ext>
          </c:extLst>
        </c:ser>
        <c:dLbls>
          <c:showLegendKey val="0"/>
          <c:showVal val="1"/>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2.xlsx]response time!PivotTable4</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691694788151484E-2"/>
          <c:y val="4.9931961394444245E-2"/>
          <c:w val="0.90230838177803885"/>
          <c:h val="0.85059414209468576"/>
        </c:manualLayout>
      </c:layout>
      <c:barChart>
        <c:barDir val="col"/>
        <c:grouping val="clustered"/>
        <c:varyColors val="0"/>
        <c:ser>
          <c:idx val="0"/>
          <c:order val="0"/>
          <c:tx>
            <c:strRef>
              <c:f>'response time'!$B$1</c:f>
              <c:strCache>
                <c:ptCount val="1"/>
                <c:pt idx="0">
                  <c:v>Total</c:v>
                </c:pt>
              </c:strCache>
            </c:strRef>
          </c:tx>
          <c:spPr>
            <a:pattFill prst="ltUpDiag">
              <a:fgClr>
                <a:schemeClr val="accent1"/>
              </a:fgClr>
              <a:bgClr>
                <a:schemeClr val="lt1"/>
              </a:bgClr>
            </a:pattFill>
            <a:ln>
              <a:noFill/>
            </a:ln>
            <a:effectLst/>
          </c:spPr>
          <c:invertIfNegative val="0"/>
          <c:cat>
            <c:strRef>
              <c:f>'response time'!$A$2:$A$5</c:f>
              <c:strCache>
                <c:ptCount val="3"/>
                <c:pt idx="0">
                  <c:v>Above SLA</c:v>
                </c:pt>
                <c:pt idx="1">
                  <c:v>Below SLA</c:v>
                </c:pt>
                <c:pt idx="2">
                  <c:v>Within SLA</c:v>
                </c:pt>
              </c:strCache>
            </c:strRef>
          </c:cat>
          <c:val>
            <c:numRef>
              <c:f>'response time'!$B$2:$B$5</c:f>
              <c:numCache>
                <c:formatCode>General</c:formatCode>
                <c:ptCount val="3"/>
                <c:pt idx="0">
                  <c:v>776</c:v>
                </c:pt>
                <c:pt idx="1">
                  <c:v>1445</c:v>
                </c:pt>
                <c:pt idx="2">
                  <c:v>3549</c:v>
                </c:pt>
              </c:numCache>
            </c:numRef>
          </c:val>
          <c:extLst>
            <c:ext xmlns:c16="http://schemas.microsoft.com/office/drawing/2014/chart" uri="{C3380CC4-5D6E-409C-BE32-E72D297353CC}">
              <c16:uniqueId val="{00000000-EE9E-474F-9DB9-D82F0D80C27D}"/>
            </c:ext>
          </c:extLst>
        </c:ser>
        <c:dLbls>
          <c:showLegendKey val="0"/>
          <c:showVal val="0"/>
          <c:showCatName val="0"/>
          <c:showSerName val="0"/>
          <c:showPercent val="0"/>
          <c:showBubbleSize val="0"/>
        </c:dLbls>
        <c:gapWidth val="269"/>
        <c:overlap val="-20"/>
        <c:axId val="573749856"/>
        <c:axId val="464470640"/>
      </c:barChart>
      <c:catAx>
        <c:axId val="57374985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64470640"/>
        <c:crosses val="autoZero"/>
        <c:auto val="1"/>
        <c:lblAlgn val="ctr"/>
        <c:lblOffset val="100"/>
        <c:noMultiLvlLbl val="0"/>
      </c:catAx>
      <c:valAx>
        <c:axId val="4644706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73749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re 2.xlsx]reason!PivotTable3</c:name>
    <c:fmtId val="16"/>
  </c:pivotSource>
  <c:chart>
    <c:autoTitleDeleted val="1"/>
    <c:pivotFmts>
      <c:pivotFmt>
        <c:idx val="0"/>
        <c:spPr>
          <a:solidFill>
            <a:srgbClr val="FFFF00"/>
          </a:solidFill>
          <a:ln>
            <a:noFill/>
          </a:ln>
          <a:effectLst/>
        </c:spPr>
        <c:marker>
          <c:symbol val="circle"/>
          <c:size val="5"/>
          <c:spPr>
            <a:solidFill>
              <a:schemeClr val="accent1"/>
            </a:solidFill>
            <a:ln w="22225">
              <a:solidFill>
                <a:schemeClr val="lt1"/>
              </a:solidFill>
              <a:round/>
            </a:ln>
            <a:effectLst/>
          </c:spPr>
        </c:marker>
        <c:dLbl>
          <c:idx val="0"/>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marker>
          <c:symbol val="none"/>
        </c:marker>
        <c:dLbl>
          <c:idx val="0"/>
          <c:spPr>
            <a:solidFill>
              <a:schemeClr val="accent1">
                <a:alpha val="7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gradFill flip="none" rotWithShape="1">
              <a:gsLst>
                <a:gs pos="0">
                  <a:schemeClr val="accent1">
                    <a:lumMod val="5000"/>
                    <a:lumOff val="95000"/>
                  </a:schemeClr>
                </a:gs>
                <a:gs pos="74000">
                  <a:schemeClr val="accent1">
                    <a:lumMod val="45000"/>
                    <a:lumOff val="55000"/>
                  </a:schemeClr>
                </a:gs>
                <a:gs pos="71000">
                  <a:schemeClr val="accent1">
                    <a:lumMod val="45000"/>
                    <a:lumOff val="55000"/>
                  </a:schemeClr>
                </a:gs>
                <a:gs pos="99000">
                  <a:schemeClr val="accent1">
                    <a:lumMod val="30000"/>
                    <a:lumOff val="70000"/>
                  </a:schemeClr>
                </a:gs>
                <a:gs pos="86000">
                  <a:schemeClr val="accent1">
                    <a:lumMod val="30000"/>
                    <a:lumOff val="70000"/>
                  </a:schemeClr>
                </a:gs>
              </a:gsLst>
              <a:path path="circle">
                <a:fillToRect l="100000" b="100000"/>
              </a:path>
              <a:tileRect t="-100000" r="-100000"/>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manualLayout>
          <c:layoutTarget val="inner"/>
          <c:xMode val="edge"/>
          <c:yMode val="edge"/>
          <c:x val="3.865212426342382E-2"/>
          <c:y val="3.4573386314570881E-2"/>
          <c:w val="0.88877586536307784"/>
          <c:h val="0.93928438628869537"/>
        </c:manualLayout>
      </c:layout>
      <c:barChart>
        <c:barDir val="bar"/>
        <c:grouping val="clustered"/>
        <c:varyColors val="0"/>
        <c:ser>
          <c:idx val="0"/>
          <c:order val="0"/>
          <c:tx>
            <c:strRef>
              <c:f>reason!$B$1</c:f>
              <c:strCache>
                <c:ptCount val="1"/>
                <c:pt idx="0">
                  <c:v>Total</c:v>
                </c:pt>
              </c:strCache>
            </c:strRef>
          </c:tx>
          <c:spPr>
            <a:solidFill>
              <a:srgbClr val="FFFF00"/>
            </a:solidFill>
            <a:ln>
              <a:gradFill flip="none" rotWithShape="1">
                <a:gsLst>
                  <a:gs pos="0">
                    <a:schemeClr val="accent1">
                      <a:lumMod val="5000"/>
                      <a:lumOff val="95000"/>
                    </a:schemeClr>
                  </a:gs>
                  <a:gs pos="74000">
                    <a:schemeClr val="accent1">
                      <a:lumMod val="45000"/>
                      <a:lumOff val="55000"/>
                    </a:schemeClr>
                  </a:gs>
                  <a:gs pos="71000">
                    <a:schemeClr val="accent1">
                      <a:lumMod val="45000"/>
                      <a:lumOff val="55000"/>
                    </a:schemeClr>
                  </a:gs>
                  <a:gs pos="99000">
                    <a:schemeClr val="accent1">
                      <a:lumMod val="30000"/>
                      <a:lumOff val="70000"/>
                    </a:schemeClr>
                  </a:gs>
                  <a:gs pos="86000">
                    <a:schemeClr val="accent1">
                      <a:lumMod val="30000"/>
                      <a:lumOff val="70000"/>
                    </a:schemeClr>
                  </a:gs>
                </a:gsLst>
                <a:path path="circle">
                  <a:fillToRect l="100000" b="100000"/>
                </a:path>
                <a:tileRect t="-100000" r="-100000"/>
              </a:gra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reason!$A$2:$A$3</c:f>
              <c:strCache>
                <c:ptCount val="1"/>
                <c:pt idx="0">
                  <c:v>Billing Question</c:v>
                </c:pt>
              </c:strCache>
            </c:strRef>
          </c:cat>
          <c:val>
            <c:numRef>
              <c:f>reason!$B$2:$B$3</c:f>
              <c:numCache>
                <c:formatCode>General</c:formatCode>
                <c:ptCount val="1"/>
                <c:pt idx="0">
                  <c:v>5770</c:v>
                </c:pt>
              </c:numCache>
            </c:numRef>
          </c:val>
          <c:extLst>
            <c:ext xmlns:c16="http://schemas.microsoft.com/office/drawing/2014/chart" uri="{C3380CC4-5D6E-409C-BE32-E72D297353CC}">
              <c16:uniqueId val="{00000000-04EE-41D1-94E8-063B48FEF4B0}"/>
            </c:ext>
          </c:extLst>
        </c:ser>
        <c:dLbls>
          <c:dLblPos val="outEnd"/>
          <c:showLegendKey val="0"/>
          <c:showVal val="1"/>
          <c:showCatName val="0"/>
          <c:showSerName val="0"/>
          <c:showPercent val="0"/>
          <c:showBubbleSize val="0"/>
        </c:dLbls>
        <c:gapWidth val="108"/>
        <c:overlap val="12"/>
        <c:axId val="1096845272"/>
        <c:axId val="1096847072"/>
      </c:barChart>
      <c:catAx>
        <c:axId val="1096845272"/>
        <c:scaling>
          <c:orientation val="minMax"/>
        </c:scaling>
        <c:delete val="1"/>
        <c:axPos val="l"/>
        <c:numFmt formatCode="General" sourceLinked="1"/>
        <c:majorTickMark val="out"/>
        <c:minorTickMark val="none"/>
        <c:tickLblPos val="nextTo"/>
        <c:crossAx val="1096847072"/>
        <c:crosses val="autoZero"/>
        <c:auto val="1"/>
        <c:lblAlgn val="ctr"/>
        <c:lblOffset val="100"/>
        <c:noMultiLvlLbl val="0"/>
      </c:catAx>
      <c:valAx>
        <c:axId val="1096847072"/>
        <c:scaling>
          <c:orientation val="minMax"/>
        </c:scaling>
        <c:delete val="1"/>
        <c:axPos val="b"/>
        <c:numFmt formatCode="General" sourceLinked="1"/>
        <c:majorTickMark val="out"/>
        <c:minorTickMark val="none"/>
        <c:tickLblPos val="nextTo"/>
        <c:crossAx val="1096845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952500" dist="50800" dir="5400000" sx="198000" sy="198000" algn="ctr" rotWithShape="0">
        <a:srgbClr val="000000">
          <a:alpha val="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F2BF813C-FA0F-400F-9EF9-39796588C724}">
          <cx:tx>
            <cx:txData>
              <cx:f>_xlchart.v5.2</cx:f>
              <cx:v>Count of id</cx:v>
            </cx:txData>
          </cx:tx>
          <cx:spPr>
            <a:noFill/>
          </cx:spPr>
          <cx:dataId val="0"/>
          <cx:layoutPr>
            <cx:geography cultureLanguage="en-US" cultureRegion="US" attribution="Powered by Bing">
              <cx:geoCache provider="{E9337A44-BEBE-4D9F-B70C-5C5E7DAFC167}">
                <cx:binary>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</cx:binary>
              </cx:geoCache>
            </cx:geography>
          </cx:layoutPr>
        </cx:series>
      </cx:plotAreaRegion>
    </cx:plotArea>
    <cx:legend pos="t" align="ctr" overlay="0"/>
  </cx:chart>
  <cx:spPr>
    <a:no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noFill/>
            <a:ln>
              <a:noFill/>
            </a:ln>
          </cx:spPr>
        </cx:plotSurface>
        <cx:series layoutId="regionMap" uniqueId="{F2BF813C-FA0F-400F-9EF9-39796588C724}">
          <cx:tx>
            <cx:txData>
              <cx:f>_xlchart.v5.6</cx:f>
              <cx:v>Count of id</cx:v>
            </cx:txData>
          </cx:tx>
          <cx:spPr>
            <a:noFill/>
            <a:effectLst>
              <a:outerShdw blurRad="152400" dist="50800" dir="5400000" algn="ctr" rotWithShape="0">
                <a:srgbClr val="000000">
                  <a:alpha val="80000"/>
                </a:srgbClr>
              </a:outerShdw>
            </a:effectLst>
          </cx:spPr>
          <cx:dataPt idx="44">
            <cx:spPr>
              <a:ln>
                <a:noFill/>
              </a:ln>
            </cx:spPr>
          </cx:dataPt>
          <cx:dataId val="0"/>
          <cx:layoutPr>
            <cx:geography cultureLanguage="en-US" cultureRegion="US" attribution="Powered by Bing">
              <cx:geoCache provider="{E9337A44-BEBE-4D9F-B70C-5C5E7DAFC167}">
                <cx:binary>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</cx:binary>
              </cx:geoCache>
            </cx:geography>
          </cx:layoutPr>
          <cx:valueColors>
            <cx:minColor>
              <a:schemeClr val="accent1">
                <a:lumMod val="60000"/>
                <a:lumOff val="40000"/>
              </a:schemeClr>
            </cx:minColor>
            <cx:maxColor>
              <a:srgbClr val="FFFF00"/>
            </cx:maxColor>
          </cx:valueColors>
          <cx:valueColorPositions count="3"/>
        </cx:series>
      </cx:plotAreaRegion>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chart" Target="../charts/chart9.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image" Target="../media/image6.png"/><Relationship Id="rId11" Type="http://schemas.microsoft.com/office/2014/relationships/chartEx" Target="../charts/chartEx2.xml"/><Relationship Id="rId5" Type="http://schemas.openxmlformats.org/officeDocument/2006/relationships/image" Target="../media/image5.svg"/><Relationship Id="rId10" Type="http://schemas.openxmlformats.org/officeDocument/2006/relationships/chart" Target="../charts/chart8.xml"/><Relationship Id="rId4" Type="http://schemas.openxmlformats.org/officeDocument/2006/relationships/image" Target="../media/image4.png"/><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22860</xdr:colOff>
      <xdr:row>5</xdr:row>
      <xdr:rowOff>114300</xdr:rowOff>
    </xdr:from>
    <xdr:to>
      <xdr:col>12</xdr:col>
      <xdr:colOff>327660</xdr:colOff>
      <xdr:row>20</xdr:row>
      <xdr:rowOff>114300</xdr:rowOff>
    </xdr:to>
    <xdr:graphicFrame macro="">
      <xdr:nvGraphicFramePr>
        <xdr:cNvPr id="2" name="Chart 1">
          <a:extLst>
            <a:ext uri="{FF2B5EF4-FFF2-40B4-BE49-F238E27FC236}">
              <a16:creationId xmlns:a16="http://schemas.microsoft.com/office/drawing/2014/main" id="{E62DBED6-E985-A067-3643-5278A5ED6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43840</xdr:colOff>
      <xdr:row>4</xdr:row>
      <xdr:rowOff>175260</xdr:rowOff>
    </xdr:from>
    <xdr:to>
      <xdr:col>16</xdr:col>
      <xdr:colOff>243840</xdr:colOff>
      <xdr:row>19</xdr:row>
      <xdr:rowOff>13335</xdr:rowOff>
    </xdr:to>
    <mc:AlternateContent xmlns:mc="http://schemas.openxmlformats.org/markup-compatibility/2006" xmlns:a14="http://schemas.microsoft.com/office/drawing/2010/main">
      <mc:Choice Requires="a14">
        <xdr:graphicFrame macro="">
          <xdr:nvGraphicFramePr>
            <xdr:cNvPr id="3" name="channel">
              <a:extLst>
                <a:ext uri="{FF2B5EF4-FFF2-40B4-BE49-F238E27FC236}">
                  <a16:creationId xmlns:a16="http://schemas.microsoft.com/office/drawing/2014/main" id="{41968C9B-7BE2-0D34-AADB-9681FF4EC5AD}"/>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8473440" y="9067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860</xdr:colOff>
      <xdr:row>2</xdr:row>
      <xdr:rowOff>0</xdr:rowOff>
    </xdr:from>
    <xdr:to>
      <xdr:col>15</xdr:col>
      <xdr:colOff>251460</xdr:colOff>
      <xdr:row>21</xdr:row>
      <xdr:rowOff>76200</xdr:rowOff>
    </xdr:to>
    <xdr:graphicFrame macro="">
      <xdr:nvGraphicFramePr>
        <xdr:cNvPr id="2" name="Chart 1">
          <a:extLst>
            <a:ext uri="{FF2B5EF4-FFF2-40B4-BE49-F238E27FC236}">
              <a16:creationId xmlns:a16="http://schemas.microsoft.com/office/drawing/2014/main" id="{1E7B6119-230A-66B9-42B6-44E1B5E837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571500</xdr:colOff>
      <xdr:row>5</xdr:row>
      <xdr:rowOff>22860</xdr:rowOff>
    </xdr:from>
    <xdr:to>
      <xdr:col>18</xdr:col>
      <xdr:colOff>571500</xdr:colOff>
      <xdr:row>19</xdr:row>
      <xdr:rowOff>43815</xdr:rowOff>
    </xdr:to>
    <mc:AlternateContent xmlns:mc="http://schemas.openxmlformats.org/markup-compatibility/2006" xmlns:a14="http://schemas.microsoft.com/office/drawing/2010/main">
      <mc:Choice Requires="a14">
        <xdr:graphicFrame macro="">
          <xdr:nvGraphicFramePr>
            <xdr:cNvPr id="3" name="Call_Day">
              <a:extLst>
                <a:ext uri="{FF2B5EF4-FFF2-40B4-BE49-F238E27FC236}">
                  <a16:creationId xmlns:a16="http://schemas.microsoft.com/office/drawing/2014/main" id="{2EA934C7-E10D-1B83-3098-DB3075DB5A30}"/>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10020300" y="9372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52400</xdr:colOff>
      <xdr:row>5</xdr:row>
      <xdr:rowOff>7620</xdr:rowOff>
    </xdr:from>
    <xdr:to>
      <xdr:col>22</xdr:col>
      <xdr:colOff>152400</xdr:colOff>
      <xdr:row>19</xdr:row>
      <xdr:rowOff>28575</xdr:rowOff>
    </xdr:to>
    <mc:AlternateContent xmlns:mc="http://schemas.openxmlformats.org/markup-compatibility/2006" xmlns:a14="http://schemas.microsoft.com/office/drawing/2010/main">
      <mc:Choice Requires="a14">
        <xdr:graphicFrame macro="">
          <xdr:nvGraphicFramePr>
            <xdr:cNvPr id="4" name="state">
              <a:extLst>
                <a:ext uri="{FF2B5EF4-FFF2-40B4-BE49-F238E27FC236}">
                  <a16:creationId xmlns:a16="http://schemas.microsoft.com/office/drawing/2014/main" id="{E5AB10E6-A06E-6C7B-6D23-CC455E51A28F}"/>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2039600" y="9220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xdr:row>
      <xdr:rowOff>76200</xdr:rowOff>
    </xdr:from>
    <xdr:to>
      <xdr:col>7</xdr:col>
      <xdr:colOff>160020</xdr:colOff>
      <xdr:row>26</xdr:row>
      <xdr:rowOff>160020</xdr:rowOff>
    </xdr:to>
    <xdr:graphicFrame macro="">
      <xdr:nvGraphicFramePr>
        <xdr:cNvPr id="2" name="Chart 1">
          <a:extLst>
            <a:ext uri="{FF2B5EF4-FFF2-40B4-BE49-F238E27FC236}">
              <a16:creationId xmlns:a16="http://schemas.microsoft.com/office/drawing/2014/main" id="{654B131E-8ADA-8879-E87B-3D7DA8400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860</xdr:colOff>
      <xdr:row>4</xdr:row>
      <xdr:rowOff>76200</xdr:rowOff>
    </xdr:from>
    <xdr:to>
      <xdr:col>17</xdr:col>
      <xdr:colOff>327660</xdr:colOff>
      <xdr:row>19</xdr:row>
      <xdr:rowOff>76200</xdr:rowOff>
    </xdr:to>
    <xdr:graphicFrame macro="">
      <xdr:nvGraphicFramePr>
        <xdr:cNvPr id="3" name="Chart 2">
          <a:extLst>
            <a:ext uri="{FF2B5EF4-FFF2-40B4-BE49-F238E27FC236}">
              <a16:creationId xmlns:a16="http://schemas.microsoft.com/office/drawing/2014/main" id="{1913FBBB-63CB-D259-1D9D-8AA67DC062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579120</xdr:colOff>
      <xdr:row>1</xdr:row>
      <xdr:rowOff>144781</xdr:rowOff>
    </xdr:from>
    <xdr:to>
      <xdr:col>8</xdr:col>
      <xdr:colOff>579120</xdr:colOff>
      <xdr:row>9</xdr:row>
      <xdr:rowOff>22861</xdr:rowOff>
    </xdr:to>
    <mc:AlternateContent xmlns:mc="http://schemas.openxmlformats.org/markup-compatibility/2006" xmlns:a14="http://schemas.microsoft.com/office/drawing/2010/main">
      <mc:Choice Requires="a14">
        <xdr:graphicFrame macro="">
          <xdr:nvGraphicFramePr>
            <xdr:cNvPr id="4" name="reason">
              <a:extLst>
                <a:ext uri="{FF2B5EF4-FFF2-40B4-BE49-F238E27FC236}">
                  <a16:creationId xmlns:a16="http://schemas.microsoft.com/office/drawing/2014/main" id="{4D01D480-C8A0-75BB-BAAD-11B73DB94808}"/>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mlns="">
        <xdr:sp macro="" textlink="">
          <xdr:nvSpPr>
            <xdr:cNvPr id="0" name=""/>
            <xdr:cNvSpPr>
              <a:spLocks noTextEdit="1"/>
            </xdr:cNvSpPr>
          </xdr:nvSpPr>
          <xdr:spPr>
            <a:xfrm>
              <a:off x="3977640" y="327661"/>
              <a:ext cx="1828800" cy="1341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198120</xdr:colOff>
      <xdr:row>6</xdr:row>
      <xdr:rowOff>0</xdr:rowOff>
    </xdr:from>
    <xdr:to>
      <xdr:col>14</xdr:col>
      <xdr:colOff>502920</xdr:colOff>
      <xdr:row>21</xdr:row>
      <xdr:rowOff>0</xdr:rowOff>
    </xdr:to>
    <xdr:graphicFrame macro="">
      <xdr:nvGraphicFramePr>
        <xdr:cNvPr id="3" name="Chart 2">
          <a:extLst>
            <a:ext uri="{FF2B5EF4-FFF2-40B4-BE49-F238E27FC236}">
              <a16:creationId xmlns:a16="http://schemas.microsoft.com/office/drawing/2014/main" id="{147E92B3-2ED8-3FC1-E1A2-B7800ECDD9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156210</xdr:colOff>
      <xdr:row>2</xdr:row>
      <xdr:rowOff>40005</xdr:rowOff>
    </xdr:from>
    <xdr:to>
      <xdr:col>16</xdr:col>
      <xdr:colOff>461010</xdr:colOff>
      <xdr:row>17</xdr:row>
      <xdr:rowOff>4000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2676E8B0-E341-4A14-B8E5-FCFEF7BF37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364730" y="40576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492512</xdr:colOff>
      <xdr:row>5</xdr:row>
      <xdr:rowOff>0</xdr:rowOff>
    </xdr:from>
    <xdr:to>
      <xdr:col>84</xdr:col>
      <xdr:colOff>598753</xdr:colOff>
      <xdr:row>120</xdr:row>
      <xdr:rowOff>21770</xdr:rowOff>
    </xdr:to>
    <xdr:pic>
      <xdr:nvPicPr>
        <xdr:cNvPr id="3" name="Picture 2">
          <a:extLst>
            <a:ext uri="{FF2B5EF4-FFF2-40B4-BE49-F238E27FC236}">
              <a16:creationId xmlns:a16="http://schemas.microsoft.com/office/drawing/2014/main" id="{B11F9A13-A082-2739-9CE5-14AD3A39ED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25683" y="929268"/>
          <a:ext cx="45491704" cy="21394941"/>
        </a:xfrm>
        <a:prstGeom prst="rect">
          <a:avLst/>
        </a:prstGeom>
      </xdr:spPr>
    </xdr:pic>
    <xdr:clientData/>
  </xdr:twoCellAnchor>
  <xdr:oneCellAnchor>
    <xdr:from>
      <xdr:col>10</xdr:col>
      <xdr:colOff>73446</xdr:colOff>
      <xdr:row>1</xdr:row>
      <xdr:rowOff>82627</xdr:rowOff>
    </xdr:from>
    <xdr:ext cx="184731" cy="264560"/>
    <xdr:sp macro="" textlink="">
      <xdr:nvSpPr>
        <xdr:cNvPr id="5" name="TextBox 4">
          <a:extLst>
            <a:ext uri="{FF2B5EF4-FFF2-40B4-BE49-F238E27FC236}">
              <a16:creationId xmlns:a16="http://schemas.microsoft.com/office/drawing/2014/main" id="{3DC7E32D-80AD-D3BA-68EC-E37636B78E45}"/>
            </a:ext>
          </a:extLst>
        </xdr:cNvPr>
        <xdr:cNvSpPr txBox="1"/>
      </xdr:nvSpPr>
      <xdr:spPr>
        <a:xfrm>
          <a:off x="6132723" y="26624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050"/>
        </a:p>
      </xdr:txBody>
    </xdr:sp>
    <xdr:clientData/>
  </xdr:oneCellAnchor>
  <xdr:twoCellAnchor>
    <xdr:from>
      <xdr:col>14</xdr:col>
      <xdr:colOff>304296</xdr:colOff>
      <xdr:row>12</xdr:row>
      <xdr:rowOff>160422</xdr:rowOff>
    </xdr:from>
    <xdr:to>
      <xdr:col>39</xdr:col>
      <xdr:colOff>86676</xdr:colOff>
      <xdr:row>53</xdr:row>
      <xdr:rowOff>0</xdr:rowOff>
    </xdr:to>
    <xdr:grpSp>
      <xdr:nvGrpSpPr>
        <xdr:cNvPr id="6" name="Group 5">
          <a:extLst>
            <a:ext uri="{FF2B5EF4-FFF2-40B4-BE49-F238E27FC236}">
              <a16:creationId xmlns:a16="http://schemas.microsoft.com/office/drawing/2014/main" id="{D9D8BF19-0988-0417-FF94-71624EF3BF4F}"/>
            </a:ext>
          </a:extLst>
        </xdr:cNvPr>
        <xdr:cNvGrpSpPr/>
      </xdr:nvGrpSpPr>
      <xdr:grpSpPr>
        <a:xfrm>
          <a:off x="8790205" y="2342513"/>
          <a:ext cx="14935789" cy="7295055"/>
          <a:chOff x="-575989" y="785266"/>
          <a:chExt cx="39919682" cy="18295686"/>
        </a:xfrm>
      </xdr:grpSpPr>
      <xdr:grpSp>
        <xdr:nvGrpSpPr>
          <xdr:cNvPr id="49" name="Group 48">
            <a:extLst>
              <a:ext uri="{FF2B5EF4-FFF2-40B4-BE49-F238E27FC236}">
                <a16:creationId xmlns:a16="http://schemas.microsoft.com/office/drawing/2014/main" id="{7B37770D-773D-F0D1-5397-6C3A624EF1C4}"/>
              </a:ext>
            </a:extLst>
          </xdr:cNvPr>
          <xdr:cNvGrpSpPr/>
        </xdr:nvGrpSpPr>
        <xdr:grpSpPr>
          <a:xfrm>
            <a:off x="5531156" y="785266"/>
            <a:ext cx="33812537" cy="18295218"/>
            <a:chOff x="1606344" y="716733"/>
            <a:chExt cx="25894176" cy="14086412"/>
          </a:xfrm>
        </xdr:grpSpPr>
        <xdr:sp macro="" textlink="">
          <xdr:nvSpPr>
            <xdr:cNvPr id="4" name="TextBox 3">
              <a:extLst>
                <a:ext uri="{FF2B5EF4-FFF2-40B4-BE49-F238E27FC236}">
                  <a16:creationId xmlns:a16="http://schemas.microsoft.com/office/drawing/2014/main" id="{B9D89693-135D-A3C3-475F-D015E2382AB6}"/>
                </a:ext>
                <a:ext uri="{147F2762-F138-4A5C-976F-8EAC2B608ADB}">
                  <a16:predDERef xmlns:a16="http://schemas.microsoft.com/office/drawing/2014/main" pred="{B11F9A13-A082-2739-9CE5-14AD3A39ED0A}"/>
                </a:ext>
              </a:extLst>
            </xdr:cNvPr>
            <xdr:cNvSpPr txBox="1"/>
          </xdr:nvSpPr>
          <xdr:spPr>
            <a:xfrm>
              <a:off x="5217196" y="716733"/>
              <a:ext cx="13956633" cy="715468"/>
            </a:xfrm>
            <a:prstGeom prst="rect">
              <a:avLst/>
            </a:prstGeom>
            <a:noFill/>
            <a:ln w="285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rgbClr val="FFFF00"/>
                  </a:solidFill>
                  <a:latin typeface="Algerian" panose="04020705040A02060702" pitchFamily="82" charset="0"/>
                </a:rPr>
                <a:t>Call Centre DashBoard</a:t>
              </a:r>
            </a:p>
          </xdr:txBody>
        </xdr:sp>
        <xdr:cxnSp macro="">
          <xdr:nvCxnSpPr>
            <xdr:cNvPr id="9" name="Straight Connector 8">
              <a:extLst>
                <a:ext uri="{FF2B5EF4-FFF2-40B4-BE49-F238E27FC236}">
                  <a16:creationId xmlns:a16="http://schemas.microsoft.com/office/drawing/2014/main" id="{B46F5033-232E-C736-3005-8E18CDF82D6E}"/>
                </a:ext>
                <a:ext uri="{147F2762-F138-4A5C-976F-8EAC2B608ADB}">
                  <a16:predDERef xmlns:a16="http://schemas.microsoft.com/office/drawing/2014/main" pred="{3DC7E32D-80AD-D3BA-68EC-E37636B78E45}"/>
                </a:ext>
              </a:extLst>
            </xdr:cNvPr>
            <xdr:cNvCxnSpPr>
              <a:cxnSpLocks/>
            </xdr:cNvCxnSpPr>
          </xdr:nvCxnSpPr>
          <xdr:spPr>
            <a:xfrm>
              <a:off x="7468958" y="1664369"/>
              <a:ext cx="9404683" cy="0"/>
            </a:xfrm>
            <a:prstGeom prst="line">
              <a:avLst/>
            </a:prstGeom>
            <a:ln>
              <a:solidFill>
                <a:srgbClr val="FFFF00"/>
              </a:solidFill>
            </a:ln>
          </xdr:spPr>
          <xdr:style>
            <a:lnRef idx="3">
              <a:schemeClr val="accent2"/>
            </a:lnRef>
            <a:fillRef idx="0">
              <a:schemeClr val="accent2"/>
            </a:fillRef>
            <a:effectRef idx="2">
              <a:schemeClr val="accent2"/>
            </a:effectRef>
            <a:fontRef idx="minor">
              <a:schemeClr val="tx1"/>
            </a:fontRef>
          </xdr:style>
        </xdr:cxnSp>
        <xdr:grpSp>
          <xdr:nvGrpSpPr>
            <xdr:cNvPr id="48" name="Group 47">
              <a:extLst>
                <a:ext uri="{FF2B5EF4-FFF2-40B4-BE49-F238E27FC236}">
                  <a16:creationId xmlns:a16="http://schemas.microsoft.com/office/drawing/2014/main" id="{FA55A75B-022A-4F8D-F4DA-8ABBAEF7F367}"/>
                </a:ext>
              </a:extLst>
            </xdr:cNvPr>
            <xdr:cNvGrpSpPr/>
          </xdr:nvGrpSpPr>
          <xdr:grpSpPr>
            <a:xfrm>
              <a:off x="1606344" y="2090351"/>
              <a:ext cx="25894176" cy="12712794"/>
              <a:chOff x="824291" y="2170562"/>
              <a:chExt cx="25894176" cy="12712794"/>
            </a:xfrm>
          </xdr:grpSpPr>
          <xdr:grpSp>
            <xdr:nvGrpSpPr>
              <xdr:cNvPr id="40" name="Group 39">
                <a:extLst>
                  <a:ext uri="{FF2B5EF4-FFF2-40B4-BE49-F238E27FC236}">
                    <a16:creationId xmlns:a16="http://schemas.microsoft.com/office/drawing/2014/main" id="{929747EA-0D2A-667B-5E1E-7E48497F1ECE}"/>
                  </a:ext>
                </a:extLst>
              </xdr:cNvPr>
              <xdr:cNvGrpSpPr/>
            </xdr:nvGrpSpPr>
            <xdr:grpSpPr>
              <a:xfrm>
                <a:off x="824291" y="2170562"/>
                <a:ext cx="25894176" cy="12712794"/>
                <a:chOff x="1058280" y="1575532"/>
                <a:chExt cx="20334013" cy="10356354"/>
              </a:xfrm>
            </xdr:grpSpPr>
            <xdr:grpSp>
              <xdr:nvGrpSpPr>
                <xdr:cNvPr id="33" name="Group 32">
                  <a:extLst>
                    <a:ext uri="{FF2B5EF4-FFF2-40B4-BE49-F238E27FC236}">
                      <a16:creationId xmlns:a16="http://schemas.microsoft.com/office/drawing/2014/main" id="{02909BC4-7A93-C61F-6DD9-AC5D8F9F0A8F}"/>
                    </a:ext>
                  </a:extLst>
                </xdr:cNvPr>
                <xdr:cNvGrpSpPr/>
              </xdr:nvGrpSpPr>
              <xdr:grpSpPr>
                <a:xfrm>
                  <a:off x="1058280" y="1575532"/>
                  <a:ext cx="20334013" cy="10356354"/>
                  <a:chOff x="1136035" y="1653287"/>
                  <a:chExt cx="20334013" cy="10356354"/>
                </a:xfrm>
              </xdr:grpSpPr>
              <xdr:grpSp>
                <xdr:nvGrpSpPr>
                  <xdr:cNvPr id="16" name="Group 15">
                    <a:extLst>
                      <a:ext uri="{FF2B5EF4-FFF2-40B4-BE49-F238E27FC236}">
                        <a16:creationId xmlns:a16="http://schemas.microsoft.com/office/drawing/2014/main" id="{D1529B75-5681-DF04-24B8-6D2B092A1B16}"/>
                      </a:ext>
                    </a:extLst>
                  </xdr:cNvPr>
                  <xdr:cNvGrpSpPr/>
                </xdr:nvGrpSpPr>
                <xdr:grpSpPr>
                  <a:xfrm>
                    <a:off x="1136035" y="1653287"/>
                    <a:ext cx="20334013" cy="10356354"/>
                    <a:chOff x="1190909" y="1765874"/>
                    <a:chExt cx="20604695" cy="9054811"/>
                  </a:xfrm>
                </xdr:grpSpPr>
                <xdr:sp macro="" textlink="">
                  <xdr:nvSpPr>
                    <xdr:cNvPr id="2" name="Rectangle 1">
                      <a:extLst>
                        <a:ext uri="{FF2B5EF4-FFF2-40B4-BE49-F238E27FC236}">
                          <a16:creationId xmlns:a16="http://schemas.microsoft.com/office/drawing/2014/main" id="{5054F693-E1E5-38B5-995A-56B09757A1A2}"/>
                        </a:ext>
                        <a:ext uri="{147F2762-F138-4A5C-976F-8EAC2B608ADB}">
                          <a16:predDERef xmlns:a16="http://schemas.microsoft.com/office/drawing/2014/main" pred="{B46F5033-232E-C736-3005-8E18CDF82D6E}"/>
                        </a:ext>
                      </a:extLst>
                    </xdr:cNvPr>
                    <xdr:cNvSpPr/>
                  </xdr:nvSpPr>
                  <xdr:spPr>
                    <a:xfrm>
                      <a:off x="1195540" y="3993372"/>
                      <a:ext cx="14670282" cy="219701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50"/>
                    </a:p>
                  </xdr:txBody>
                </xdr:sp>
                <xdr:sp macro="" textlink="">
                  <xdr:nvSpPr>
                    <xdr:cNvPr id="7" name="Rectangle 6">
                      <a:extLst>
                        <a:ext uri="{FF2B5EF4-FFF2-40B4-BE49-F238E27FC236}">
                          <a16:creationId xmlns:a16="http://schemas.microsoft.com/office/drawing/2014/main" id="{077E9441-2CE6-16C9-5A88-34864BA818FF}"/>
                        </a:ext>
                        <a:ext uri="{147F2762-F138-4A5C-976F-8EAC2B608ADB}">
                          <a16:predDERef xmlns:a16="http://schemas.microsoft.com/office/drawing/2014/main" pred="{7A7E6D6F-958A-FB0E-BC79-D206B9F45BA5}"/>
                        </a:ext>
                      </a:extLst>
                    </xdr:cNvPr>
                    <xdr:cNvSpPr/>
                  </xdr:nvSpPr>
                  <xdr:spPr>
                    <a:xfrm>
                      <a:off x="1190909" y="6255802"/>
                      <a:ext cx="7144983" cy="45648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600">
                        <a:latin typeface="Aharoni" panose="02010803020104030203" pitchFamily="2" charset="-79"/>
                        <a:cs typeface="Aharoni" panose="02010803020104030203" pitchFamily="2" charset="-79"/>
                      </a:endParaRPr>
                    </a:p>
                    <a:p>
                      <a:pPr algn="ctr"/>
                      <a:r>
                        <a:rPr lang="en-US" sz="1600">
                          <a:latin typeface="Aharoni" panose="02010803020104030203" pitchFamily="2" charset="-79"/>
                          <a:cs typeface="Aharoni" panose="02010803020104030203" pitchFamily="2" charset="-79"/>
                        </a:rPr>
                        <a:t>Location</a:t>
                      </a:r>
                      <a:endParaRPr lang="en-US" sz="2800">
                        <a:latin typeface="Aharoni" panose="02010803020104030203" pitchFamily="2" charset="-79"/>
                        <a:cs typeface="Aharoni" panose="02010803020104030203" pitchFamily="2" charset="-79"/>
                      </a:endParaRPr>
                    </a:p>
                  </xdr:txBody>
                </xdr:sp>
                <xdr:sp macro="" textlink="">
                  <xdr:nvSpPr>
                    <xdr:cNvPr id="8" name="Rectangle 7">
                      <a:extLst>
                        <a:ext uri="{FF2B5EF4-FFF2-40B4-BE49-F238E27FC236}">
                          <a16:creationId xmlns:a16="http://schemas.microsoft.com/office/drawing/2014/main" id="{A813EFA9-C099-41E6-987F-99D99DF2DD96}"/>
                        </a:ext>
                        <a:ext uri="{147F2762-F138-4A5C-976F-8EAC2B608ADB}">
                          <a16:predDERef xmlns:a16="http://schemas.microsoft.com/office/drawing/2014/main" pred="{7A7E6D6F-958A-FB0E-BC79-D206B9F45BA5}"/>
                        </a:ext>
                      </a:extLst>
                    </xdr:cNvPr>
                    <xdr:cNvSpPr/>
                  </xdr:nvSpPr>
                  <xdr:spPr>
                    <a:xfrm>
                      <a:off x="8415430" y="6255159"/>
                      <a:ext cx="7429439" cy="456552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sz="1600">
                        <a:solidFill>
                          <a:schemeClr val="lt1"/>
                        </a:solidFill>
                        <a:effectLst/>
                        <a:latin typeface="Aharoni" panose="02010803020104030203" pitchFamily="2" charset="-79"/>
                        <a:ea typeface="+mn-ea"/>
                        <a:cs typeface="Aharoni" panose="02010803020104030203" pitchFamily="2" charset="-79"/>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600">
                          <a:solidFill>
                            <a:schemeClr val="lt1"/>
                          </a:solidFill>
                          <a:effectLst/>
                          <a:latin typeface="Aharoni" panose="02010803020104030203" pitchFamily="2" charset="-79"/>
                          <a:ea typeface="+mn-ea"/>
                          <a:cs typeface="Aharoni" panose="02010803020104030203" pitchFamily="2" charset="-79"/>
                        </a:rPr>
                        <a:t>Response Time</a:t>
                      </a:r>
                      <a:endParaRPr lang="en-US" sz="1600">
                        <a:effectLst/>
                        <a:latin typeface="Aharoni" panose="02010803020104030203" pitchFamily="2" charset="-79"/>
                        <a:cs typeface="Aharoni" panose="02010803020104030203" pitchFamily="2" charset="-79"/>
                      </a:endParaRPr>
                    </a:p>
                    <a:p>
                      <a:pPr algn="ctr"/>
                      <a:endParaRPr lang="en-US" sz="1600">
                        <a:latin typeface="Aharoni" panose="02010803020104030203" pitchFamily="2" charset="-79"/>
                        <a:cs typeface="Aharoni" panose="02010803020104030203" pitchFamily="2" charset="-79"/>
                      </a:endParaRPr>
                    </a:p>
                  </xdr:txBody>
                </xdr:sp>
                <xdr:sp macro="" textlink="">
                  <xdr:nvSpPr>
                    <xdr:cNvPr id="10" name="Rectangle 9">
                      <a:extLst>
                        <a:ext uri="{FF2B5EF4-FFF2-40B4-BE49-F238E27FC236}">
                          <a16:creationId xmlns:a16="http://schemas.microsoft.com/office/drawing/2014/main" id="{5025B11E-1483-4F34-8A36-CAF5A9ADE484}"/>
                        </a:ext>
                        <a:ext uri="{147F2762-F138-4A5C-976F-8EAC2B608ADB}">
                          <a16:predDERef xmlns:a16="http://schemas.microsoft.com/office/drawing/2014/main" pred="{7A7E6D6F-958A-FB0E-BC79-D206B9F45BA5}"/>
                        </a:ext>
                      </a:extLst>
                    </xdr:cNvPr>
                    <xdr:cNvSpPr/>
                  </xdr:nvSpPr>
                  <xdr:spPr>
                    <a:xfrm>
                      <a:off x="16027239" y="1765874"/>
                      <a:ext cx="5768365" cy="4704312"/>
                    </a:xfrm>
                    <a:prstGeom prst="rect">
                      <a:avLst/>
                    </a:prstGeom>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sz="1600">
                        <a:solidFill>
                          <a:schemeClr val="lt1"/>
                        </a:solidFill>
                        <a:effectLst/>
                        <a:latin typeface="Aharoni" panose="02010803020104030203" pitchFamily="2" charset="-79"/>
                        <a:ea typeface="+mn-ea"/>
                        <a:cs typeface="Aharoni" panose="02010803020104030203" pitchFamily="2" charset="-79"/>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600">
                          <a:solidFill>
                            <a:schemeClr val="lt1"/>
                          </a:solidFill>
                          <a:effectLst/>
                          <a:latin typeface="Aharoni" panose="02010803020104030203" pitchFamily="2" charset="-79"/>
                          <a:ea typeface="+mn-ea"/>
                          <a:cs typeface="Aharoni" panose="02010803020104030203" pitchFamily="2" charset="-79"/>
                        </a:rPr>
                        <a:t>Calls Channel</a:t>
                      </a:r>
                      <a:endParaRPr lang="en-US" sz="1600">
                        <a:effectLst/>
                        <a:latin typeface="Aharoni" panose="02010803020104030203" pitchFamily="2" charset="-79"/>
                        <a:cs typeface="Aharoni" panose="02010803020104030203" pitchFamily="2" charset="-79"/>
                      </a:endParaRPr>
                    </a:p>
                    <a:p>
                      <a:pPr algn="l"/>
                      <a:endParaRPr lang="en-US" sz="1600" b="0" cap="none" spc="0">
                        <a:ln w="0">
                          <a:solidFill>
                            <a:srgbClr val="FFFF00"/>
                          </a:solidFill>
                        </a:ln>
                        <a:solidFill>
                          <a:schemeClr val="tx1"/>
                        </a:solidFill>
                        <a:effectLst>
                          <a:outerShdw blurRad="38100" dist="19050" dir="2700000" algn="tl" rotWithShape="0">
                            <a:schemeClr val="dk1">
                              <a:alpha val="40000"/>
                            </a:schemeClr>
                          </a:outerShdw>
                        </a:effectLst>
                        <a:latin typeface="Aharoni" panose="02010803020104030203" pitchFamily="2" charset="-79"/>
                        <a:cs typeface="Aharoni" panose="02010803020104030203" pitchFamily="2" charset="-79"/>
                      </a:endParaRPr>
                    </a:p>
                  </xdr:txBody>
                </xdr:sp>
                <xdr:sp macro="" textlink="">
                  <xdr:nvSpPr>
                    <xdr:cNvPr id="11" name="Rectangle 10">
                      <a:extLst>
                        <a:ext uri="{FF2B5EF4-FFF2-40B4-BE49-F238E27FC236}">
                          <a16:creationId xmlns:a16="http://schemas.microsoft.com/office/drawing/2014/main" id="{F853014A-754D-4665-865C-62913B86B08F}"/>
                        </a:ext>
                        <a:ext uri="{147F2762-F138-4A5C-976F-8EAC2B608ADB}">
                          <a16:predDERef xmlns:a16="http://schemas.microsoft.com/office/drawing/2014/main" pred="{7A7E6D6F-958A-FB0E-BC79-D206B9F45BA5}"/>
                        </a:ext>
                      </a:extLst>
                    </xdr:cNvPr>
                    <xdr:cNvSpPr/>
                  </xdr:nvSpPr>
                  <xdr:spPr>
                    <a:xfrm>
                      <a:off x="16010805" y="6562607"/>
                      <a:ext cx="5774186" cy="425807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sz="1600">
                        <a:solidFill>
                          <a:schemeClr val="lt1"/>
                        </a:solidFill>
                        <a:effectLst/>
                        <a:latin typeface="Aharoni" panose="02010803020104030203" pitchFamily="2" charset="-79"/>
                        <a:ea typeface="+mn-ea"/>
                        <a:cs typeface="Aharoni" panose="02010803020104030203" pitchFamily="2" charset="-79"/>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600">
                          <a:solidFill>
                            <a:schemeClr val="lt1"/>
                          </a:solidFill>
                          <a:effectLst/>
                          <a:latin typeface="Aharoni" panose="02010803020104030203" pitchFamily="2" charset="-79"/>
                          <a:ea typeface="+mn-ea"/>
                          <a:cs typeface="Aharoni" panose="02010803020104030203" pitchFamily="2" charset="-79"/>
                        </a:rPr>
                        <a:t>Reason</a:t>
                      </a:r>
                      <a:r>
                        <a:rPr lang="en-US" sz="1600" baseline="0">
                          <a:solidFill>
                            <a:schemeClr val="lt1"/>
                          </a:solidFill>
                          <a:effectLst/>
                          <a:latin typeface="Aharoni" panose="02010803020104030203" pitchFamily="2" charset="-79"/>
                          <a:ea typeface="+mn-ea"/>
                          <a:cs typeface="Aharoni" panose="02010803020104030203" pitchFamily="2" charset="-79"/>
                        </a:rPr>
                        <a:t> for calling</a:t>
                      </a:r>
                      <a:endParaRPr lang="en-US" sz="1600">
                        <a:effectLst/>
                        <a:latin typeface="Aharoni" panose="02010803020104030203" pitchFamily="2" charset="-79"/>
                        <a:cs typeface="Aharoni" panose="02010803020104030203" pitchFamily="2" charset="-79"/>
                      </a:endParaRPr>
                    </a:p>
                    <a:p>
                      <a:pPr algn="ctr"/>
                      <a:endParaRPr lang="en-US" sz="1600">
                        <a:latin typeface="Aharoni" panose="02010803020104030203" pitchFamily="2" charset="-79"/>
                        <a:cs typeface="Aharoni" panose="02010803020104030203" pitchFamily="2" charset="-79"/>
                      </a:endParaRPr>
                    </a:p>
                  </xdr:txBody>
                </xdr:sp>
                <xdr:sp macro="" textlink="">
                  <xdr:nvSpPr>
                    <xdr:cNvPr id="12" name="Rectangle 11">
                      <a:extLst>
                        <a:ext uri="{FF2B5EF4-FFF2-40B4-BE49-F238E27FC236}">
                          <a16:creationId xmlns:a16="http://schemas.microsoft.com/office/drawing/2014/main" id="{FEB730D9-9256-4A1A-8988-664E8205D3C3}"/>
                        </a:ext>
                        <a:ext uri="{147F2762-F138-4A5C-976F-8EAC2B608ADB}">
                          <a16:predDERef xmlns:a16="http://schemas.microsoft.com/office/drawing/2014/main" pred="{7A7E6D6F-958A-FB0E-BC79-D206B9F45BA5}"/>
                        </a:ext>
                      </a:extLst>
                    </xdr:cNvPr>
                    <xdr:cNvSpPr/>
                  </xdr:nvSpPr>
                  <xdr:spPr>
                    <a:xfrm>
                      <a:off x="1206794" y="1796992"/>
                      <a:ext cx="4790016" cy="208423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a:latin typeface="Aptos Black" panose="020F0502020204030204" pitchFamily="34" charset="0"/>
                        <a:cs typeface="Aharoni" panose="02010803020104030203" pitchFamily="2" charset="-79"/>
                      </a:endParaRPr>
                    </a:p>
                    <a:p>
                      <a:pPr algn="ctr"/>
                      <a:r>
                        <a:rPr lang="en-US" sz="1800">
                          <a:latin typeface="Aptos Black" panose="020F0502020204030204" pitchFamily="34" charset="0"/>
                          <a:cs typeface="Aharoni" panose="02010803020104030203" pitchFamily="2" charset="-79"/>
                        </a:rPr>
                        <a:t>#Calls</a:t>
                      </a:r>
                    </a:p>
                  </xdr:txBody>
                </xdr:sp>
                <xdr:sp macro="" textlink="">
                  <xdr:nvSpPr>
                    <xdr:cNvPr id="13" name="Rectangle 12">
                      <a:extLst>
                        <a:ext uri="{FF2B5EF4-FFF2-40B4-BE49-F238E27FC236}">
                          <a16:creationId xmlns:a16="http://schemas.microsoft.com/office/drawing/2014/main" id="{8BADAE39-83CC-45BE-B018-4A505931C630}"/>
                        </a:ext>
                        <a:ext uri="{147F2762-F138-4A5C-976F-8EAC2B608ADB}">
                          <a16:predDERef xmlns:a16="http://schemas.microsoft.com/office/drawing/2014/main" pred="{7A7E6D6F-958A-FB0E-BC79-D206B9F45BA5}"/>
                        </a:ext>
                      </a:extLst>
                    </xdr:cNvPr>
                    <xdr:cNvSpPr/>
                  </xdr:nvSpPr>
                  <xdr:spPr>
                    <a:xfrm>
                      <a:off x="6153626" y="1785883"/>
                      <a:ext cx="5058879" cy="20830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600">
                        <a:latin typeface="Aharoni" panose="02010803020104030203" pitchFamily="2" charset="-79"/>
                        <a:cs typeface="Aharoni" panose="02010803020104030203" pitchFamily="2" charset="-79"/>
                      </a:endParaRPr>
                    </a:p>
                    <a:p>
                      <a:pPr algn="ctr"/>
                      <a:r>
                        <a:rPr lang="en-US" sz="1600">
                          <a:latin typeface="Aharoni" panose="02010803020104030203" pitchFamily="2" charset="-79"/>
                          <a:cs typeface="Aharoni" panose="02010803020104030203" pitchFamily="2" charset="-79"/>
                        </a:rPr>
                        <a:t>AVG</a:t>
                      </a:r>
                      <a:r>
                        <a:rPr lang="en-US" sz="1050">
                          <a:latin typeface="Aharoni" panose="02010803020104030203" pitchFamily="2" charset="-79"/>
                          <a:cs typeface="Aharoni" panose="02010803020104030203" pitchFamily="2" charset="-79"/>
                        </a:rPr>
                        <a:t> </a:t>
                      </a:r>
                      <a:r>
                        <a:rPr lang="en-US" sz="1600">
                          <a:latin typeface="Aharoni" panose="02010803020104030203" pitchFamily="2" charset="-79"/>
                          <a:cs typeface="Aharoni" panose="02010803020104030203" pitchFamily="2" charset="-79"/>
                        </a:rPr>
                        <a:t>Satisfaction  Score</a:t>
                      </a:r>
                      <a:endParaRPr lang="en-US" sz="1050">
                        <a:latin typeface="Aharoni" panose="02010803020104030203" pitchFamily="2" charset="-79"/>
                        <a:cs typeface="Aharoni" panose="02010803020104030203" pitchFamily="2" charset="-79"/>
                      </a:endParaRPr>
                    </a:p>
                  </xdr:txBody>
                </xdr:sp>
                <xdr:sp macro="" textlink="">
                  <xdr:nvSpPr>
                    <xdr:cNvPr id="14" name="Rectangle 13">
                      <a:extLst>
                        <a:ext uri="{FF2B5EF4-FFF2-40B4-BE49-F238E27FC236}">
                          <a16:creationId xmlns:a16="http://schemas.microsoft.com/office/drawing/2014/main" id="{ED177AD4-4711-4C9E-9692-47A691B9FF91}"/>
                        </a:ext>
                        <a:ext uri="{147F2762-F138-4A5C-976F-8EAC2B608ADB}">
                          <a16:predDERef xmlns:a16="http://schemas.microsoft.com/office/drawing/2014/main" pred="{7A7E6D6F-958A-FB0E-BC79-D206B9F45BA5}"/>
                        </a:ext>
                      </a:extLst>
                    </xdr:cNvPr>
                    <xdr:cNvSpPr/>
                  </xdr:nvSpPr>
                  <xdr:spPr>
                    <a:xfrm>
                      <a:off x="11366090" y="1774773"/>
                      <a:ext cx="4501638" cy="209858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600" b="0" cap="none" spc="0">
                        <a:ln w="0"/>
                        <a:solidFill>
                          <a:schemeClr val="bg1"/>
                        </a:solidFill>
                        <a:effectLst>
                          <a:outerShdw blurRad="38100" dist="19050" dir="2700000" algn="tl" rotWithShape="0">
                            <a:schemeClr val="dk1">
                              <a:alpha val="40000"/>
                            </a:schemeClr>
                          </a:outerShdw>
                        </a:effectLst>
                        <a:latin typeface="Aharoni" panose="02010803020104030203" pitchFamily="2" charset="-79"/>
                        <a:cs typeface="Aharoni" panose="02010803020104030203" pitchFamily="2" charset="-79"/>
                      </a:endParaRPr>
                    </a:p>
                    <a:p>
                      <a:pPr algn="ctr"/>
                      <a:r>
                        <a:rPr lang="en-US" sz="1600" b="0" cap="none" spc="0">
                          <a:ln w="0"/>
                          <a:solidFill>
                            <a:schemeClr val="bg1"/>
                          </a:solidFill>
                          <a:effectLst>
                            <a:outerShdw blurRad="38100" dist="19050" dir="2700000" algn="tl" rotWithShape="0">
                              <a:schemeClr val="dk1">
                                <a:alpha val="40000"/>
                              </a:schemeClr>
                            </a:outerShdw>
                          </a:effectLst>
                          <a:latin typeface="Aharoni" panose="02010803020104030203" pitchFamily="2" charset="-79"/>
                          <a:cs typeface="Aharoni" panose="02010803020104030203" pitchFamily="2" charset="-79"/>
                        </a:rPr>
                        <a:t>Avg Call Duration(min)</a:t>
                      </a:r>
                    </a:p>
                    <a:p>
                      <a:pPr algn="ctr"/>
                      <a:endParaRPr lang="en-US" sz="2800" b="0" cap="none" spc="0">
                        <a:ln w="0"/>
                        <a:solidFill>
                          <a:schemeClr val="bg1"/>
                        </a:solidFill>
                        <a:effectLst>
                          <a:outerShdw blurRad="38100" dist="19050" dir="2700000" algn="tl" rotWithShape="0">
                            <a:schemeClr val="dk1">
                              <a:alpha val="40000"/>
                            </a:schemeClr>
                          </a:outerShdw>
                        </a:effectLst>
                        <a:latin typeface="Aharoni" panose="02010803020104030203" pitchFamily="2" charset="-79"/>
                        <a:cs typeface="Aharoni" panose="02010803020104030203" pitchFamily="2" charset="-79"/>
                      </a:endParaRPr>
                    </a:p>
                  </xdr:txBody>
                </xdr:sp>
              </xdr:grpSp>
              <xdr:sp macro="" textlink="kpi!B6">
                <xdr:nvSpPr>
                  <xdr:cNvPr id="30" name="TextBox 29">
                    <a:extLst>
                      <a:ext uri="{FF2B5EF4-FFF2-40B4-BE49-F238E27FC236}">
                        <a16:creationId xmlns:a16="http://schemas.microsoft.com/office/drawing/2014/main" id="{2D54529B-D580-EC63-3E47-5638DBDC2735}"/>
                      </a:ext>
                    </a:extLst>
                  </xdr:cNvPr>
                  <xdr:cNvSpPr txBox="1"/>
                </xdr:nvSpPr>
                <xdr:spPr>
                  <a:xfrm>
                    <a:off x="11852795" y="2812810"/>
                    <a:ext cx="3155597" cy="976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70F886C-D11F-46AE-8FC3-7E9E0E9A56DB}" type="TxLink">
                      <a:rPr lang="en-US" sz="3200" b="0" i="0" u="none" strike="noStrike">
                        <a:solidFill>
                          <a:schemeClr val="bg1"/>
                        </a:solidFill>
                        <a:latin typeface="Aharoni" panose="02010803020104030203" pitchFamily="2" charset="-79"/>
                        <a:cs typeface="Aharoni" panose="02010803020104030203" pitchFamily="2" charset="-79"/>
                      </a:rPr>
                      <a:pPr algn="ctr"/>
                      <a:t>26.36</a:t>
                    </a:fld>
                    <a:endParaRPr lang="en-US" sz="3200">
                      <a:solidFill>
                        <a:schemeClr val="bg1"/>
                      </a:solidFill>
                      <a:latin typeface="Aharoni" panose="02010803020104030203" pitchFamily="2" charset="-79"/>
                      <a:cs typeface="Aharoni" panose="02010803020104030203" pitchFamily="2" charset="-79"/>
                    </a:endParaRPr>
                  </a:p>
                </xdr:txBody>
              </xdr:sp>
              <xdr:sp macro="" textlink="kpi!D6">
                <xdr:nvSpPr>
                  <xdr:cNvPr id="31" name="TextBox 30">
                    <a:extLst>
                      <a:ext uri="{FF2B5EF4-FFF2-40B4-BE49-F238E27FC236}">
                        <a16:creationId xmlns:a16="http://schemas.microsoft.com/office/drawing/2014/main" id="{B4ED417B-849A-1A01-241D-FE43ED08BC81}"/>
                      </a:ext>
                    </a:extLst>
                  </xdr:cNvPr>
                  <xdr:cNvSpPr txBox="1"/>
                </xdr:nvSpPr>
                <xdr:spPr>
                  <a:xfrm>
                    <a:off x="6235872" y="2717980"/>
                    <a:ext cx="4026064" cy="852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BA4AE05-1ADB-44B5-94F1-DD345B7C70DF}" type="TxLink">
                      <a:rPr lang="en-US" sz="3600" b="0" i="0" u="none" strike="noStrike">
                        <a:solidFill>
                          <a:schemeClr val="bg1"/>
                        </a:solidFill>
                        <a:latin typeface="Aharoni" panose="02010803020104030203" pitchFamily="2" charset="-79"/>
                        <a:cs typeface="Aharoni" panose="02010803020104030203" pitchFamily="2" charset="-79"/>
                      </a:rPr>
                      <a:pPr algn="ctr"/>
                      <a:t>4.88</a:t>
                    </a:fld>
                    <a:endParaRPr lang="en-US" sz="3600">
                      <a:solidFill>
                        <a:schemeClr val="bg1"/>
                      </a:solidFill>
                      <a:latin typeface="Aharoni" panose="02010803020104030203" pitchFamily="2" charset="-79"/>
                      <a:cs typeface="Aharoni" panose="02010803020104030203" pitchFamily="2" charset="-79"/>
                    </a:endParaRPr>
                  </a:p>
                </xdr:txBody>
              </xdr:sp>
              <xdr:sp macro="" textlink="kpi!F6">
                <xdr:nvSpPr>
                  <xdr:cNvPr id="32" name="TextBox 31">
                    <a:extLst>
                      <a:ext uri="{FF2B5EF4-FFF2-40B4-BE49-F238E27FC236}">
                        <a16:creationId xmlns:a16="http://schemas.microsoft.com/office/drawing/2014/main" id="{61C375B7-60FA-BEEE-7C27-FFC5D1A307FE}"/>
                      </a:ext>
                    </a:extLst>
                  </xdr:cNvPr>
                  <xdr:cNvSpPr txBox="1"/>
                </xdr:nvSpPr>
                <xdr:spPr>
                  <a:xfrm>
                    <a:off x="1755335" y="2869532"/>
                    <a:ext cx="3505811" cy="944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E6CC880-AB3A-4962-A1A2-4CE73D937D4D}" type="TxLink">
                      <a:rPr lang="en-US" sz="3600" b="0" i="0" u="none" strike="noStrike">
                        <a:solidFill>
                          <a:schemeClr val="bg1"/>
                        </a:solidFill>
                        <a:latin typeface="Aharoni" panose="02010803020104030203" pitchFamily="2" charset="-79"/>
                        <a:cs typeface="Aharoni" panose="02010803020104030203" pitchFamily="2" charset="-79"/>
                      </a:rPr>
                      <a:pPr algn="ctr"/>
                      <a:t>25</a:t>
                    </a:fld>
                    <a:endParaRPr lang="en-US" sz="3600">
                      <a:solidFill>
                        <a:schemeClr val="bg1"/>
                      </a:solidFill>
                      <a:latin typeface="Aharoni" panose="02010803020104030203" pitchFamily="2" charset="-79"/>
                      <a:cs typeface="Aharoni" panose="02010803020104030203" pitchFamily="2" charset="-79"/>
                    </a:endParaRPr>
                  </a:p>
                </xdr:txBody>
              </xdr:sp>
            </xdr:grpSp>
            <xdr:pic>
              <xdr:nvPicPr>
                <xdr:cNvPr id="36" name="Graphic 35" descr="Map with pin with solid fill">
                  <a:extLst>
                    <a:ext uri="{FF2B5EF4-FFF2-40B4-BE49-F238E27FC236}">
                      <a16:creationId xmlns:a16="http://schemas.microsoft.com/office/drawing/2014/main" id="{909DA2EB-AAF3-4DD2-AD09-AEFD4225FC8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93722" y="6726404"/>
                  <a:ext cx="714306" cy="754184"/>
                </a:xfrm>
                <a:prstGeom prst="rect">
                  <a:avLst/>
                </a:prstGeom>
              </xdr:spPr>
            </xdr:pic>
            <xdr:pic>
              <xdr:nvPicPr>
                <xdr:cNvPr id="37" name="Graphic 36" descr="Stopwatch with solid fill">
                  <a:extLst>
                    <a:ext uri="{FF2B5EF4-FFF2-40B4-BE49-F238E27FC236}">
                      <a16:creationId xmlns:a16="http://schemas.microsoft.com/office/drawing/2014/main" id="{DB2C6599-7D32-4FD9-936C-B33CE4CBDC6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518266" y="6669496"/>
                  <a:ext cx="811262" cy="841647"/>
                </a:xfrm>
                <a:prstGeom prst="rect">
                  <a:avLst/>
                </a:prstGeom>
              </xdr:spPr>
            </xdr:pic>
            <xdr:pic>
              <xdr:nvPicPr>
                <xdr:cNvPr id="39" name="Graphic 38" descr="Magnifying glass with solid fill">
                  <a:extLst>
                    <a:ext uri="{FF2B5EF4-FFF2-40B4-BE49-F238E27FC236}">
                      <a16:creationId xmlns:a16="http://schemas.microsoft.com/office/drawing/2014/main" id="{CF6B9319-C2A3-434B-ADF1-05FD3B2F516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5908693" y="1601754"/>
                  <a:ext cx="653145" cy="678315"/>
                </a:xfrm>
                <a:prstGeom prst="rect">
                  <a:avLst/>
                </a:prstGeom>
              </xdr:spPr>
            </xdr:pic>
          </xdr:grpSp>
          <xdr:grpSp>
            <xdr:nvGrpSpPr>
              <xdr:cNvPr id="47" name="Group 46">
                <a:extLst>
                  <a:ext uri="{FF2B5EF4-FFF2-40B4-BE49-F238E27FC236}">
                    <a16:creationId xmlns:a16="http://schemas.microsoft.com/office/drawing/2014/main" id="{7850373F-9E3A-A1BA-37D2-5D8D58D008F3}"/>
                  </a:ext>
                </a:extLst>
              </xdr:cNvPr>
              <xdr:cNvGrpSpPr/>
            </xdr:nvGrpSpPr>
            <xdr:grpSpPr>
              <a:xfrm>
                <a:off x="1112361" y="3385900"/>
                <a:ext cx="25427331" cy="11138192"/>
                <a:chOff x="1112361" y="3385900"/>
                <a:chExt cx="25427331" cy="11138192"/>
              </a:xfrm>
            </xdr:grpSpPr>
            <xdr:graphicFrame macro="">
              <xdr:nvGraphicFramePr>
                <xdr:cNvPr id="15" name="Chart 14">
                  <a:extLst>
                    <a:ext uri="{FF2B5EF4-FFF2-40B4-BE49-F238E27FC236}">
                      <a16:creationId xmlns:a16="http://schemas.microsoft.com/office/drawing/2014/main" id="{6B51D619-E365-4202-8948-05D26F26376D}"/>
                    </a:ext>
                  </a:extLst>
                </xdr:cNvPr>
                <xdr:cNvGraphicFramePr>
                  <a:graphicFrameLocks/>
                </xdr:cNvGraphicFramePr>
              </xdr:nvGraphicFramePr>
              <xdr:xfrm>
                <a:off x="1197016" y="5471110"/>
                <a:ext cx="17379738" cy="2613257"/>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17" name="Chart 16">
                  <a:extLst>
                    <a:ext uri="{FF2B5EF4-FFF2-40B4-BE49-F238E27FC236}">
                      <a16:creationId xmlns:a16="http://schemas.microsoft.com/office/drawing/2014/main" id="{899ABF91-D825-4EA1-B4E8-A2AD93E2042D}"/>
                    </a:ext>
                  </a:extLst>
                </xdr:cNvPr>
                <xdr:cNvGraphicFramePr>
                  <a:graphicFrameLocks/>
                </xdr:cNvGraphicFramePr>
              </xdr:nvGraphicFramePr>
              <xdr:xfrm>
                <a:off x="19875905" y="3385900"/>
                <a:ext cx="6061549" cy="4269892"/>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18" name="Chart 17">
                  <a:extLst>
                    <a:ext uri="{FF2B5EF4-FFF2-40B4-BE49-F238E27FC236}">
                      <a16:creationId xmlns:a16="http://schemas.microsoft.com/office/drawing/2014/main" id="{4DD88E0E-EDE9-4232-94B1-E1FB06BD2607}"/>
                    </a:ext>
                  </a:extLst>
                </xdr:cNvPr>
                <xdr:cNvGraphicFramePr>
                  <a:graphicFrameLocks/>
                </xdr:cNvGraphicFramePr>
              </xdr:nvGraphicFramePr>
              <xdr:xfrm>
                <a:off x="9957923" y="10890049"/>
                <a:ext cx="8535086" cy="3274771"/>
              </xdr:xfrm>
              <a:graphic>
                <a:graphicData uri="http://schemas.openxmlformats.org/drawingml/2006/chart">
                  <c:chart xmlns:c="http://schemas.openxmlformats.org/drawingml/2006/chart" xmlns:r="http://schemas.openxmlformats.org/officeDocument/2006/relationships" r:id="rId10"/>
                </a:graphicData>
              </a:graphic>
            </xdr:graphicFrame>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2F60CAEA-52CF-49D1-BDF6-451D7EED8D14}"/>
                        </a:ext>
                      </a:extLst>
                    </xdr:cNvPr>
                    <xdr:cNvGraphicFramePr/>
                  </xdr:nvGraphicFramePr>
                  <xdr:xfrm>
                    <a:off x="1112361" y="10760727"/>
                    <a:ext cx="7913833" cy="3404036"/>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112361" y="10760727"/>
                      <a:ext cx="7913833" cy="340403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aphicFrame macro="">
              <xdr:nvGraphicFramePr>
                <xdr:cNvPr id="24" name="Chart 23">
                  <a:extLst>
                    <a:ext uri="{FF2B5EF4-FFF2-40B4-BE49-F238E27FC236}">
                      <a16:creationId xmlns:a16="http://schemas.microsoft.com/office/drawing/2014/main" id="{D037CBE6-47E9-427F-BDA7-B9C89B9BFAF5}"/>
                    </a:ext>
                  </a:extLst>
                </xdr:cNvPr>
                <xdr:cNvGraphicFramePr>
                  <a:graphicFrameLocks/>
                </xdr:cNvGraphicFramePr>
              </xdr:nvGraphicFramePr>
              <xdr:xfrm>
                <a:off x="19734435" y="9820225"/>
                <a:ext cx="6805257" cy="4703867"/>
              </xdr:xfrm>
              <a:graphic>
                <a:graphicData uri="http://schemas.openxmlformats.org/drawingml/2006/chart">
                  <c:chart xmlns:c="http://schemas.openxmlformats.org/drawingml/2006/chart" xmlns:r="http://schemas.openxmlformats.org/officeDocument/2006/relationships" r:id="rId12"/>
                </a:graphicData>
              </a:graphic>
            </xdr:graphicFrame>
          </xdr:grpSp>
        </xdr:grpSp>
      </xdr:grpSp>
      <mc:AlternateContent xmlns:mc="http://schemas.openxmlformats.org/markup-compatibility/2006">
        <mc:Choice xmlns:a14="http://schemas.microsoft.com/office/drawing/2010/main" Requires="a14">
          <xdr:graphicFrame macro="">
            <xdr:nvGraphicFramePr>
              <xdr:cNvPr id="50" name="Call_Day 1">
                <a:extLst>
                  <a:ext uri="{FF2B5EF4-FFF2-40B4-BE49-F238E27FC236}">
                    <a16:creationId xmlns:a16="http://schemas.microsoft.com/office/drawing/2014/main" id="{FBAD81C9-1ABA-41B8-AA4C-AB5E190F0BB5}"/>
                  </a:ext>
                </a:extLst>
              </xdr:cNvPr>
              <xdr:cNvGraphicFramePr/>
            </xdr:nvGraphicFramePr>
            <xdr:xfrm>
              <a:off x="-575986" y="2674351"/>
              <a:ext cx="5809338" cy="3806649"/>
            </xdr:xfrm>
            <a:graphic>
              <a:graphicData uri="http://schemas.microsoft.com/office/drawing/2010/slicer">
                <sle:slicer xmlns:sle="http://schemas.microsoft.com/office/drawing/2010/slicer" name="Call_Day 1"/>
              </a:graphicData>
            </a:graphic>
          </xdr:graphicFrame>
        </mc:Choice>
        <mc:Fallback>
          <xdr:sp macro="" textlink="">
            <xdr:nvSpPr>
              <xdr:cNvPr id="0" name=""/>
              <xdr:cNvSpPr>
                <a:spLocks noTextEdit="1"/>
              </xdr:cNvSpPr>
            </xdr:nvSpPr>
            <xdr:spPr>
              <a:xfrm>
                <a:off x="8790206" y="3095750"/>
                <a:ext cx="2173541" cy="15178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1" name="state 1">
                <a:extLst>
                  <a:ext uri="{FF2B5EF4-FFF2-40B4-BE49-F238E27FC236}">
                    <a16:creationId xmlns:a16="http://schemas.microsoft.com/office/drawing/2014/main" id="{E9D37797-4992-486C-8BC0-F977F79D6BEC}"/>
                  </a:ext>
                </a:extLst>
              </xdr:cNvPr>
              <xdr:cNvGraphicFramePr/>
            </xdr:nvGraphicFramePr>
            <xdr:xfrm>
              <a:off x="-575989" y="6669025"/>
              <a:ext cx="5803985" cy="4206239"/>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8790205" y="4688549"/>
                <a:ext cx="2171538" cy="16771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2" name="reason 1">
                <a:extLst>
                  <a:ext uri="{FF2B5EF4-FFF2-40B4-BE49-F238E27FC236}">
                    <a16:creationId xmlns:a16="http://schemas.microsoft.com/office/drawing/2014/main" id="{63BC3270-EE3F-4D5F-8B07-054CBDBF8641}"/>
                  </a:ext>
                </a:extLst>
              </xdr:cNvPr>
              <xdr:cNvGraphicFramePr/>
            </xdr:nvGraphicFramePr>
            <xdr:xfrm>
              <a:off x="-575989" y="11147477"/>
              <a:ext cx="5807334" cy="3649152"/>
            </xdr:xfrm>
            <a:graphic>
              <a:graphicData uri="http://schemas.microsoft.com/office/drawing/2010/slicer">
                <sle:slicer xmlns:sle="http://schemas.microsoft.com/office/drawing/2010/slicer" name="reason 1"/>
              </a:graphicData>
            </a:graphic>
          </xdr:graphicFrame>
        </mc:Choice>
        <mc:Fallback>
          <xdr:sp macro="" textlink="">
            <xdr:nvSpPr>
              <xdr:cNvPr id="0" name=""/>
              <xdr:cNvSpPr>
                <a:spLocks noTextEdit="1"/>
              </xdr:cNvSpPr>
            </xdr:nvSpPr>
            <xdr:spPr>
              <a:xfrm>
                <a:off x="8790205" y="6474247"/>
                <a:ext cx="2172791" cy="14550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3" name="channel 1">
                <a:extLst>
                  <a:ext uri="{FF2B5EF4-FFF2-40B4-BE49-F238E27FC236}">
                    <a16:creationId xmlns:a16="http://schemas.microsoft.com/office/drawing/2014/main" id="{1DD383C4-1ECC-44EF-9E70-C67D8332CE57}"/>
                  </a:ext>
                </a:extLst>
              </xdr:cNvPr>
              <xdr:cNvGraphicFramePr/>
            </xdr:nvGraphicFramePr>
            <xdr:xfrm>
              <a:off x="-575989" y="14880657"/>
              <a:ext cx="5813114" cy="4200295"/>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8790205" y="7962781"/>
                <a:ext cx="2174953" cy="16747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47.031295717592" createdVersion="8" refreshedVersion="8" minRefreshableVersion="3" recordCount="32941" xr:uid="{CA082584-1693-469C-8C73-79FC2C84DAFC}">
  <cacheSource type="worksheet">
    <worksheetSource name="Call_Center"/>
  </cacheSource>
  <cacheFields count="15">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_name" numFmtId="0">
      <sharedItems/>
    </cacheField>
    <cacheField name="sentiment" numFmtId="0">
      <sharedItems count="5">
        <s v="Neutral"/>
        <s v="Very Positive"/>
        <s v="Negative"/>
        <s v="Very Negative"/>
        <s v="Positive"/>
      </sharedItems>
    </cacheField>
    <cacheField name="csat_score" numFmtId="0">
      <sharedItems containsString="0" containsBlank="1" containsNumber="1" containsInteger="1" minValue="1" maxValue="10" count="11">
        <n v="7"/>
        <m/>
        <n v="1"/>
        <n v="5"/>
        <n v="8"/>
        <n v="4"/>
        <n v="2"/>
        <n v="6"/>
        <n v="9"/>
        <n v="3"/>
        <n v="10"/>
      </sharedItems>
    </cacheField>
    <cacheField name="call_timestamp" numFmtId="14">
      <sharedItems containsSemiMixedTypes="0" containsNonDate="0" containsDate="1" containsString="0" minDate="2020-01-10T00:00:00" maxDate="2020-12-11T00:00:00" count="31">
        <d v="2020-10-29T00:00:00"/>
        <d v="2020-05-10T00:00:00"/>
        <d v="2020-04-10T00:00:00"/>
        <d v="2020-10-17T00:00:00"/>
        <d v="2020-10-28T00:00:00"/>
        <d v="2020-10-16T00:00:00"/>
        <d v="2020-10-21T00:00:00"/>
        <d v="2020-03-10T00:00:00"/>
        <d v="2020-07-10T00:00:00"/>
        <d v="2020-09-10T00:00:00"/>
        <d v="2020-11-10T00:00:00"/>
        <d v="2020-02-10T00:00:00"/>
        <d v="2020-10-10T00:00:00"/>
        <d v="2020-06-10T00:00:00"/>
        <d v="2020-10-18T00:00:00"/>
        <d v="2020-10-30T00:00:00"/>
        <d v="2020-10-26T00:00:00"/>
        <d v="2020-12-10T00:00:00"/>
        <d v="2020-08-10T00:00:00"/>
        <d v="2020-10-22T00:00:00"/>
        <d v="2020-01-10T00:00:00"/>
        <d v="2020-10-27T00:00:00"/>
        <d v="2020-10-13T00:00:00"/>
        <d v="2020-10-19T00:00:00"/>
        <d v="2020-10-23T00:00:00"/>
        <d v="2020-10-14T00:00:00"/>
        <d v="2020-10-25T00:00:00"/>
        <d v="2020-10-15T00:00:00"/>
        <d v="2020-10-24T00:00:00"/>
        <d v="2020-10-20T00:00:00"/>
        <d v="2020-10-31T00:00:00"/>
      </sharedItems>
      <fieldGroup par="14"/>
    </cacheField>
    <cacheField name="Call_Day" numFmtId="0">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0">
      <sharedItems containsSemiMixedTypes="0" containsString="0" containsNumber="1" containsInteger="1" minValue="5" maxValue="45"/>
    </cacheField>
    <cacheField name="call_center" numFmtId="0">
      <sharedItems/>
    </cacheField>
    <cacheField name="Days (call_timestamp)" numFmtId="0" databaseField="0">
      <fieldGroup base="4">
        <rangePr groupBy="days" startDate="2020-01-10T00:00:00" endDate="2020-12-11T00:00:00"/>
        <groupItems count="368">
          <s v="&lt;1/10/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1/2020"/>
        </groupItems>
      </fieldGroup>
    </cacheField>
    <cacheField name="Months (call_timestamp)" numFmtId="0" databaseField="0">
      <fieldGroup base="4">
        <rangePr groupBy="months" startDate="2020-01-10T00:00:00" endDate="2020-12-11T00:00:00"/>
        <groupItems count="14">
          <s v="&lt;1/10/2020"/>
          <s v="Jan"/>
          <s v="Feb"/>
          <s v="Mar"/>
          <s v="Apr"/>
          <s v="May"/>
          <s v="Jun"/>
          <s v="Jul"/>
          <s v="Aug"/>
          <s v="Sep"/>
          <s v="Oct"/>
          <s v="Nov"/>
          <s v="Dec"/>
          <s v="&gt;12/11/2020"/>
        </groupItems>
      </fieldGroup>
    </cacheField>
  </cacheFields>
  <extLst>
    <ext xmlns:x14="http://schemas.microsoft.com/office/spreadsheetml/2009/9/main" uri="{725AE2AE-9491-48be-B2B4-4EB974FC3084}">
      <x14:pivotCacheDefinition pivotCacheId="13480544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x v="0"/>
    <s v="Analise Gairdner"/>
    <x v="0"/>
    <x v="0"/>
    <x v="0"/>
    <x v="0"/>
    <x v="0"/>
    <s v="Detroit"/>
    <x v="0"/>
    <x v="0"/>
    <x v="0"/>
    <n v="17"/>
    <s v="Los Angeles/CA"/>
  </r>
  <r>
    <x v="1"/>
    <s v="Crichton Kidsley"/>
    <x v="1"/>
    <x v="1"/>
    <x v="1"/>
    <x v="1"/>
    <x v="1"/>
    <s v="Spartanburg"/>
    <x v="1"/>
    <x v="1"/>
    <x v="0"/>
    <n v="23"/>
    <s v="Baltimore/MD"/>
  </r>
  <r>
    <x v="2"/>
    <s v="Averill Brundrett"/>
    <x v="2"/>
    <x v="1"/>
    <x v="2"/>
    <x v="2"/>
    <x v="0"/>
    <s v="Gainesville"/>
    <x v="2"/>
    <x v="0"/>
    <x v="1"/>
    <n v="45"/>
    <s v="Los Angeles/CA"/>
  </r>
  <r>
    <x v="3"/>
    <s v="Noreen Lafflina"/>
    <x v="3"/>
    <x v="2"/>
    <x v="3"/>
    <x v="3"/>
    <x v="0"/>
    <s v="Portland"/>
    <x v="3"/>
    <x v="1"/>
    <x v="0"/>
    <n v="12"/>
    <s v="Los Angeles/CA"/>
  </r>
  <r>
    <x v="4"/>
    <s v="Toma Van der Beken"/>
    <x v="1"/>
    <x v="1"/>
    <x v="3"/>
    <x v="3"/>
    <x v="2"/>
    <s v="Fort Wayne"/>
    <x v="4"/>
    <x v="0"/>
    <x v="0"/>
    <n v="23"/>
    <s v="Los Angeles/CA"/>
  </r>
  <r>
    <x v="5"/>
    <s v="Kaylyn Emlen"/>
    <x v="0"/>
    <x v="3"/>
    <x v="4"/>
    <x v="4"/>
    <x v="0"/>
    <s v="Salt Lake City"/>
    <x v="5"/>
    <x v="0"/>
    <x v="0"/>
    <n v="25"/>
    <s v="Baltimore/MD"/>
  </r>
  <r>
    <x v="6"/>
    <s v="Phillipe Bowring"/>
    <x v="0"/>
    <x v="4"/>
    <x v="5"/>
    <x v="5"/>
    <x v="0"/>
    <s v="Tyler"/>
    <x v="6"/>
    <x v="1"/>
    <x v="0"/>
    <n v="31"/>
    <s v="Baltimore/MD"/>
  </r>
  <r>
    <x v="7"/>
    <s v="Krysta de Tocqueville"/>
    <x v="4"/>
    <x v="1"/>
    <x v="6"/>
    <x v="6"/>
    <x v="0"/>
    <s v="New York City"/>
    <x v="7"/>
    <x v="1"/>
    <x v="2"/>
    <n v="37"/>
    <s v="Los Angeles/CA"/>
  </r>
  <r>
    <x v="8"/>
    <s v="Oran Lifsey"/>
    <x v="3"/>
    <x v="1"/>
    <x v="7"/>
    <x v="7"/>
    <x v="0"/>
    <s v="Dallas"/>
    <x v="6"/>
    <x v="2"/>
    <x v="2"/>
    <n v="37"/>
    <s v="Baltimore/MD"/>
  </r>
  <r>
    <x v="9"/>
    <s v="Port Inggall"/>
    <x v="0"/>
    <x v="1"/>
    <x v="8"/>
    <x v="8"/>
    <x v="0"/>
    <s v="Cincinnati"/>
    <x v="8"/>
    <x v="1"/>
    <x v="0"/>
    <n v="12"/>
    <s v="Baltimore/MD"/>
  </r>
  <r>
    <x v="10"/>
    <s v="Ella Cristoforo"/>
    <x v="2"/>
    <x v="1"/>
    <x v="9"/>
    <x v="9"/>
    <x v="0"/>
    <s v="Everett"/>
    <x v="9"/>
    <x v="1"/>
    <x v="0"/>
    <n v="35"/>
    <s v="Los Angeles/CA"/>
  </r>
  <r>
    <x v="11"/>
    <s v="Aubrey Surcombe"/>
    <x v="2"/>
    <x v="1"/>
    <x v="10"/>
    <x v="10"/>
    <x v="0"/>
    <s v="Huntington"/>
    <x v="10"/>
    <x v="3"/>
    <x v="0"/>
    <n v="18"/>
    <s v="Los Angeles/CA"/>
  </r>
  <r>
    <x v="12"/>
    <s v="Nicolle Fareweather"/>
    <x v="1"/>
    <x v="1"/>
    <x v="11"/>
    <x v="11"/>
    <x v="0"/>
    <s v="Portland"/>
    <x v="3"/>
    <x v="0"/>
    <x v="0"/>
    <n v="30"/>
    <s v="Baltimore/MD"/>
  </r>
  <r>
    <x v="13"/>
    <s v="Melesa Ricardot"/>
    <x v="4"/>
    <x v="0"/>
    <x v="12"/>
    <x v="12"/>
    <x v="0"/>
    <s v="Springfield"/>
    <x v="11"/>
    <x v="1"/>
    <x v="0"/>
    <n v="20"/>
    <s v="Denver/CO"/>
  </r>
  <r>
    <x v="14"/>
    <s v="Odell Cathesyed"/>
    <x v="3"/>
    <x v="1"/>
    <x v="13"/>
    <x v="13"/>
    <x v="2"/>
    <s v="Hyattsville"/>
    <x v="12"/>
    <x v="0"/>
    <x v="2"/>
    <n v="22"/>
    <s v="Baltimore/MD"/>
  </r>
  <r>
    <x v="15"/>
    <s v="Dani Stanfield"/>
    <x v="2"/>
    <x v="5"/>
    <x v="14"/>
    <x v="14"/>
    <x v="0"/>
    <s v="New York City"/>
    <x v="7"/>
    <x v="1"/>
    <x v="0"/>
    <n v="28"/>
    <s v="Denver/CO"/>
  </r>
  <r>
    <x v="16"/>
    <s v="Margarette Jehaes"/>
    <x v="2"/>
    <x v="1"/>
    <x v="10"/>
    <x v="10"/>
    <x v="0"/>
    <s v="[;p'''''''''"/>
    <x v="13"/>
    <x v="2"/>
    <x v="1"/>
    <n v="36"/>
    <s v="Baltimore/MD"/>
  </r>
  <r>
    <x v="17"/>
    <s v="Noni Greatrakes"/>
    <x v="0"/>
    <x v="1"/>
    <x v="15"/>
    <x v="15"/>
    <x v="0"/>
    <s v="Wichita"/>
    <x v="14"/>
    <x v="0"/>
    <x v="1"/>
    <n v="37"/>
    <s v="Baltimore/MD"/>
  </r>
  <r>
    <x v="18"/>
    <s v="Gerik Archell"/>
    <x v="2"/>
    <x v="1"/>
    <x v="16"/>
    <x v="16"/>
    <x v="0"/>
    <s v="Lansing"/>
    <x v="0"/>
    <x v="3"/>
    <x v="0"/>
    <n v="41"/>
    <s v="Baltimore/MD"/>
  </r>
  <r>
    <x v="19"/>
    <s v="Tammie Bettinson"/>
    <x v="3"/>
    <x v="1"/>
    <x v="10"/>
    <x v="10"/>
    <x v="2"/>
    <s v="Lansing"/>
    <x v="0"/>
    <x v="0"/>
    <x v="0"/>
    <n v="9"/>
    <s v="Chicago/IL"/>
  </r>
  <r>
    <x v="20"/>
    <s v="Errol Follos"/>
    <x v="0"/>
    <x v="1"/>
    <x v="17"/>
    <x v="17"/>
    <x v="0"/>
    <s v="Fort Wayne"/>
    <x v="4"/>
    <x v="1"/>
    <x v="2"/>
    <n v="35"/>
    <s v="Baltimore/MD"/>
  </r>
  <r>
    <x v="21"/>
    <s v="Nanni Doy"/>
    <x v="2"/>
    <x v="3"/>
    <x v="18"/>
    <x v="18"/>
    <x v="0"/>
    <s v="Hayward"/>
    <x v="15"/>
    <x v="2"/>
    <x v="0"/>
    <n v="27"/>
    <s v="Baltimore/MD"/>
  </r>
  <r>
    <x v="22"/>
    <s v="Sophie Kleinerman"/>
    <x v="3"/>
    <x v="6"/>
    <x v="7"/>
    <x v="7"/>
    <x v="0"/>
    <s v="Santa Barbara"/>
    <x v="15"/>
    <x v="1"/>
    <x v="0"/>
    <n v="20"/>
    <s v="Chicago/IL"/>
  </r>
  <r>
    <x v="23"/>
    <s v="Timotheus Menlove"/>
    <x v="2"/>
    <x v="1"/>
    <x v="4"/>
    <x v="4"/>
    <x v="0"/>
    <s v="Memphis"/>
    <x v="16"/>
    <x v="0"/>
    <x v="0"/>
    <n v="43"/>
    <s v="Baltimore/MD"/>
  </r>
  <r>
    <x v="24"/>
    <s v="Allayne Lednor"/>
    <x v="2"/>
    <x v="1"/>
    <x v="13"/>
    <x v="13"/>
    <x v="1"/>
    <s v="Murfreesboro"/>
    <x v="16"/>
    <x v="1"/>
    <x v="2"/>
    <n v="41"/>
    <s v="Baltimore/MD"/>
  </r>
  <r>
    <x v="25"/>
    <s v="Bethina Fazzioli"/>
    <x v="4"/>
    <x v="1"/>
    <x v="19"/>
    <x v="19"/>
    <x v="0"/>
    <s v="Lubbock"/>
    <x v="6"/>
    <x v="1"/>
    <x v="2"/>
    <n v="45"/>
    <s v="Denver/CO"/>
  </r>
  <r>
    <x v="26"/>
    <s v="Stanwood Esley"/>
    <x v="3"/>
    <x v="1"/>
    <x v="20"/>
    <x v="20"/>
    <x v="0"/>
    <s v="New York City"/>
    <x v="7"/>
    <x v="0"/>
    <x v="0"/>
    <n v="19"/>
    <s v="Baltimore/MD"/>
  </r>
  <r>
    <x v="27"/>
    <s v="Anissa Kinrade"/>
    <x v="1"/>
    <x v="1"/>
    <x v="1"/>
    <x v="1"/>
    <x v="2"/>
    <s v="Oklahoma City"/>
    <x v="17"/>
    <x v="0"/>
    <x v="0"/>
    <n v="40"/>
    <s v="Chicago/IL"/>
  </r>
  <r>
    <x v="28"/>
    <s v="Bradly Dinkin"/>
    <x v="1"/>
    <x v="1"/>
    <x v="15"/>
    <x v="15"/>
    <x v="0"/>
    <s v="Omaha"/>
    <x v="18"/>
    <x v="1"/>
    <x v="2"/>
    <n v="6"/>
    <s v="Chicago/IL"/>
  </r>
  <r>
    <x v="29"/>
    <s v="Callida Le Franc"/>
    <x v="2"/>
    <x v="7"/>
    <x v="21"/>
    <x v="21"/>
    <x v="0"/>
    <s v="Birmingham"/>
    <x v="13"/>
    <x v="3"/>
    <x v="0"/>
    <n v="26"/>
    <s v="Los Angeles/CA"/>
  </r>
  <r>
    <x v="30"/>
    <s v="Jdavie Fasler"/>
    <x v="0"/>
    <x v="1"/>
    <x v="15"/>
    <x v="15"/>
    <x v="1"/>
    <s v="Jamaica"/>
    <x v="7"/>
    <x v="1"/>
    <x v="2"/>
    <n v="10"/>
    <s v="Baltimore/MD"/>
  </r>
  <r>
    <x v="31"/>
    <s v="Saundra Greenshields"/>
    <x v="3"/>
    <x v="1"/>
    <x v="20"/>
    <x v="20"/>
    <x v="0"/>
    <s v="Atlanta"/>
    <x v="19"/>
    <x v="1"/>
    <x v="2"/>
    <n v="35"/>
    <s v="Los Angeles/CA"/>
  </r>
  <r>
    <x v="32"/>
    <s v="Joseph Trenear"/>
    <x v="2"/>
    <x v="1"/>
    <x v="7"/>
    <x v="7"/>
    <x v="1"/>
    <s v="Clearwater"/>
    <x v="2"/>
    <x v="2"/>
    <x v="0"/>
    <n v="38"/>
    <s v="Baltimore/MD"/>
  </r>
  <r>
    <x v="33"/>
    <s v="Kaylil Randell"/>
    <x v="3"/>
    <x v="6"/>
    <x v="8"/>
    <x v="8"/>
    <x v="0"/>
    <s v="New York City"/>
    <x v="7"/>
    <x v="0"/>
    <x v="1"/>
    <n v="17"/>
    <s v="Chicago/IL"/>
  </r>
  <r>
    <x v="34"/>
    <s v="Quinton Marchelli"/>
    <x v="4"/>
    <x v="1"/>
    <x v="22"/>
    <x v="22"/>
    <x v="2"/>
    <s v="Los Angeles"/>
    <x v="15"/>
    <x v="0"/>
    <x v="0"/>
    <n v="39"/>
    <s v="Los Angeles/CA"/>
  </r>
  <r>
    <x v="35"/>
    <s v="Hakim Saywood"/>
    <x v="2"/>
    <x v="1"/>
    <x v="23"/>
    <x v="23"/>
    <x v="0"/>
    <s v="Richmond"/>
    <x v="20"/>
    <x v="1"/>
    <x v="0"/>
    <n v="30"/>
    <s v="Baltimore/MD"/>
  </r>
  <r>
    <x v="36"/>
    <s v="Lucilia Blenkhorn"/>
    <x v="2"/>
    <x v="1"/>
    <x v="10"/>
    <x v="10"/>
    <x v="0"/>
    <s v="Dallas"/>
    <x v="6"/>
    <x v="2"/>
    <x v="0"/>
    <n v="39"/>
    <s v="Baltimore/MD"/>
  </r>
  <r>
    <x v="37"/>
    <s v="Ophelia Thresh"/>
    <x v="2"/>
    <x v="1"/>
    <x v="2"/>
    <x v="2"/>
    <x v="0"/>
    <s v="Louisville"/>
    <x v="21"/>
    <x v="2"/>
    <x v="1"/>
    <n v="15"/>
    <s v="Baltimore/MD"/>
  </r>
  <r>
    <x v="38"/>
    <s v="Norine Hedau"/>
    <x v="2"/>
    <x v="1"/>
    <x v="21"/>
    <x v="21"/>
    <x v="2"/>
    <s v="Lubbock"/>
    <x v="6"/>
    <x v="0"/>
    <x v="0"/>
    <n v="36"/>
    <s v="Los Angeles/CA"/>
  </r>
  <r>
    <x v="39"/>
    <s v="Inessa Trippitt"/>
    <x v="1"/>
    <x v="8"/>
    <x v="22"/>
    <x v="22"/>
    <x v="0"/>
    <s v="Houston"/>
    <x v="6"/>
    <x v="2"/>
    <x v="1"/>
    <n v="16"/>
    <s v="Los Angeles/CA"/>
  </r>
  <r>
    <x v="40"/>
    <s v="Clarence Heymann"/>
    <x v="3"/>
    <x v="1"/>
    <x v="19"/>
    <x v="19"/>
    <x v="0"/>
    <s v="Spokane"/>
    <x v="9"/>
    <x v="2"/>
    <x v="1"/>
    <n v="40"/>
    <s v="Los Angeles/CA"/>
  </r>
  <r>
    <x v="41"/>
    <s v="Dermot Capponer"/>
    <x v="3"/>
    <x v="1"/>
    <x v="14"/>
    <x v="14"/>
    <x v="0"/>
    <s v="Flint"/>
    <x v="0"/>
    <x v="2"/>
    <x v="2"/>
    <n v="30"/>
    <s v="Baltimore/MD"/>
  </r>
  <r>
    <x v="42"/>
    <s v="Paulette Tartt"/>
    <x v="3"/>
    <x v="2"/>
    <x v="6"/>
    <x v="6"/>
    <x v="0"/>
    <s v="New York City"/>
    <x v="7"/>
    <x v="2"/>
    <x v="0"/>
    <n v="14"/>
    <s v="Baltimore/MD"/>
  </r>
  <r>
    <x v="43"/>
    <s v="Tamarra Pavier"/>
    <x v="2"/>
    <x v="5"/>
    <x v="24"/>
    <x v="24"/>
    <x v="0"/>
    <s v="Washington"/>
    <x v="22"/>
    <x v="1"/>
    <x v="0"/>
    <n v="14"/>
    <s v="Baltimore/MD"/>
  </r>
  <r>
    <x v="44"/>
    <s v="Darcy Cuncarr"/>
    <x v="2"/>
    <x v="5"/>
    <x v="25"/>
    <x v="25"/>
    <x v="0"/>
    <s v="Rockford"/>
    <x v="23"/>
    <x v="0"/>
    <x v="0"/>
    <n v="37"/>
    <s v="Chicago/IL"/>
  </r>
  <r>
    <x v="45"/>
    <s v="Ab Potteril"/>
    <x v="3"/>
    <x v="6"/>
    <x v="10"/>
    <x v="10"/>
    <x v="0"/>
    <s v="Las Vegas"/>
    <x v="24"/>
    <x v="2"/>
    <x v="2"/>
    <n v="10"/>
    <s v="Chicago/IL"/>
  </r>
  <r>
    <x v="46"/>
    <s v="Christi Matveichev"/>
    <x v="0"/>
    <x v="1"/>
    <x v="23"/>
    <x v="23"/>
    <x v="0"/>
    <s v="Elmira"/>
    <x v="7"/>
    <x v="0"/>
    <x v="0"/>
    <n v="24"/>
    <s v="Baltimore/MD"/>
  </r>
  <r>
    <x v="47"/>
    <s v="Luca Castel"/>
    <x v="4"/>
    <x v="8"/>
    <x v="13"/>
    <x v="13"/>
    <x v="2"/>
    <s v="Houston"/>
    <x v="6"/>
    <x v="0"/>
    <x v="0"/>
    <n v="44"/>
    <s v="Los Angeles/CA"/>
  </r>
  <r>
    <x v="48"/>
    <s v="Sonnie Pickvance"/>
    <x v="4"/>
    <x v="0"/>
    <x v="21"/>
    <x v="21"/>
    <x v="0"/>
    <s v="Daytona Beach"/>
    <x v="2"/>
    <x v="3"/>
    <x v="0"/>
    <n v="18"/>
    <s v="Los Angeles/CA"/>
  </r>
  <r>
    <x v="49"/>
    <s v="Abramo Tottman"/>
    <x v="3"/>
    <x v="2"/>
    <x v="23"/>
    <x v="23"/>
    <x v="0"/>
    <s v="Inglewood"/>
    <x v="15"/>
    <x v="3"/>
    <x v="1"/>
    <n v="33"/>
    <s v="Baltimore/MD"/>
  </r>
  <r>
    <x v="50"/>
    <s v="Evanne Domeny"/>
    <x v="3"/>
    <x v="1"/>
    <x v="18"/>
    <x v="18"/>
    <x v="0"/>
    <s v="Cincinnati"/>
    <x v="8"/>
    <x v="0"/>
    <x v="2"/>
    <n v="20"/>
    <s v="Los Angeles/CA"/>
  </r>
  <r>
    <x v="51"/>
    <s v="Welsh Eisig"/>
    <x v="3"/>
    <x v="1"/>
    <x v="1"/>
    <x v="1"/>
    <x v="0"/>
    <s v="Greeley"/>
    <x v="25"/>
    <x v="3"/>
    <x v="0"/>
    <n v="21"/>
    <s v="Denver/CO"/>
  </r>
  <r>
    <x v="52"/>
    <s v="Terrye Conring"/>
    <x v="3"/>
    <x v="9"/>
    <x v="4"/>
    <x v="4"/>
    <x v="2"/>
    <s v="Fort Worth"/>
    <x v="6"/>
    <x v="0"/>
    <x v="0"/>
    <n v="29"/>
    <s v="Los Angeles/CA"/>
  </r>
  <r>
    <x v="53"/>
    <s v="Kinny Foxall"/>
    <x v="3"/>
    <x v="1"/>
    <x v="16"/>
    <x v="16"/>
    <x v="2"/>
    <s v="Mobile"/>
    <x v="13"/>
    <x v="0"/>
    <x v="2"/>
    <n v="25"/>
    <s v="Baltimore/MD"/>
  </r>
  <r>
    <x v="54"/>
    <s v="Dare Ropcke"/>
    <x v="4"/>
    <x v="4"/>
    <x v="26"/>
    <x v="26"/>
    <x v="0"/>
    <s v="Charlotte"/>
    <x v="26"/>
    <x v="2"/>
    <x v="0"/>
    <n v="34"/>
    <s v="Denver/CO"/>
  </r>
  <r>
    <x v="55"/>
    <s v="Cornelia Dunbabin"/>
    <x v="0"/>
    <x v="1"/>
    <x v="4"/>
    <x v="4"/>
    <x v="0"/>
    <s v="Reading"/>
    <x v="27"/>
    <x v="0"/>
    <x v="0"/>
    <n v="9"/>
    <s v="Los Angeles/CA"/>
  </r>
  <r>
    <x v="56"/>
    <s v="Cathrine Samwayes"/>
    <x v="3"/>
    <x v="9"/>
    <x v="27"/>
    <x v="27"/>
    <x v="0"/>
    <s v="Jamaica"/>
    <x v="7"/>
    <x v="2"/>
    <x v="1"/>
    <n v="19"/>
    <s v="Baltimore/MD"/>
  </r>
  <r>
    <x v="57"/>
    <s v="Katy Flaxman"/>
    <x v="2"/>
    <x v="1"/>
    <x v="14"/>
    <x v="14"/>
    <x v="0"/>
    <s v="Dallas"/>
    <x v="6"/>
    <x v="1"/>
    <x v="0"/>
    <n v="13"/>
    <s v="Los Angeles/CA"/>
  </r>
  <r>
    <x v="58"/>
    <s v="Lily Mackneis"/>
    <x v="3"/>
    <x v="1"/>
    <x v="10"/>
    <x v="10"/>
    <x v="0"/>
    <s v="Albuquerque"/>
    <x v="28"/>
    <x v="1"/>
    <x v="0"/>
    <n v="28"/>
    <s v="Baltimore/MD"/>
  </r>
  <r>
    <x v="59"/>
    <s v="Brigid Bolduc"/>
    <x v="0"/>
    <x v="1"/>
    <x v="15"/>
    <x v="15"/>
    <x v="0"/>
    <s v="Lawrenceville"/>
    <x v="19"/>
    <x v="1"/>
    <x v="0"/>
    <n v="12"/>
    <s v="Los Angeles/CA"/>
  </r>
  <r>
    <x v="60"/>
    <s v="Bobette Dominik"/>
    <x v="0"/>
    <x v="1"/>
    <x v="17"/>
    <x v="17"/>
    <x v="0"/>
    <s v="San Diego"/>
    <x v="15"/>
    <x v="1"/>
    <x v="0"/>
    <n v="43"/>
    <s v="Denver/CO"/>
  </r>
  <r>
    <x v="61"/>
    <s v="Evvy Strodder"/>
    <x v="3"/>
    <x v="1"/>
    <x v="9"/>
    <x v="9"/>
    <x v="0"/>
    <s v="Atlanta"/>
    <x v="19"/>
    <x v="1"/>
    <x v="2"/>
    <n v="18"/>
    <s v="Los Angeles/CA"/>
  </r>
  <r>
    <x v="62"/>
    <s v="Stirling Melonby"/>
    <x v="2"/>
    <x v="1"/>
    <x v="9"/>
    <x v="9"/>
    <x v="0"/>
    <s v="Jackson"/>
    <x v="29"/>
    <x v="3"/>
    <x v="0"/>
    <n v="13"/>
    <s v="Los Angeles/CA"/>
  </r>
  <r>
    <x v="63"/>
    <s v="Casey Leuren"/>
    <x v="0"/>
    <x v="4"/>
    <x v="15"/>
    <x v="15"/>
    <x v="0"/>
    <s v="Brooklyn"/>
    <x v="7"/>
    <x v="1"/>
    <x v="0"/>
    <n v="11"/>
    <s v="Baltimore/MD"/>
  </r>
  <r>
    <x v="64"/>
    <s v="Daryl Brockington"/>
    <x v="0"/>
    <x v="1"/>
    <x v="6"/>
    <x v="6"/>
    <x v="1"/>
    <s v="Des Moines"/>
    <x v="30"/>
    <x v="1"/>
    <x v="0"/>
    <n v="34"/>
    <s v="Chicago/IL"/>
  </r>
  <r>
    <x v="65"/>
    <s v="Filippo Lobb"/>
    <x v="1"/>
    <x v="10"/>
    <x v="11"/>
    <x v="11"/>
    <x v="2"/>
    <s v="Athens"/>
    <x v="19"/>
    <x v="0"/>
    <x v="0"/>
    <n v="28"/>
    <s v="Denver/CO"/>
  </r>
  <r>
    <x v="66"/>
    <s v="Shane Edland"/>
    <x v="1"/>
    <x v="10"/>
    <x v="3"/>
    <x v="3"/>
    <x v="0"/>
    <s v="Spring"/>
    <x v="6"/>
    <x v="2"/>
    <x v="2"/>
    <n v="5"/>
    <s v="Los Angeles/CA"/>
  </r>
  <r>
    <x v="67"/>
    <s v="Burtie Crisford"/>
    <x v="3"/>
    <x v="1"/>
    <x v="9"/>
    <x v="9"/>
    <x v="0"/>
    <s v="Tucson"/>
    <x v="31"/>
    <x v="0"/>
    <x v="0"/>
    <n v="7"/>
    <s v="Baltimore/MD"/>
  </r>
  <r>
    <x v="68"/>
    <s v="Arabele Clerke"/>
    <x v="0"/>
    <x v="1"/>
    <x v="4"/>
    <x v="4"/>
    <x v="1"/>
    <s v="Austin"/>
    <x v="6"/>
    <x v="1"/>
    <x v="2"/>
    <n v="39"/>
    <s v="Los Angeles/CA"/>
  </r>
  <r>
    <x v="69"/>
    <s v="Giustino Kennermann"/>
    <x v="3"/>
    <x v="1"/>
    <x v="13"/>
    <x v="13"/>
    <x v="1"/>
    <s v="Las Vegas"/>
    <x v="24"/>
    <x v="1"/>
    <x v="0"/>
    <n v="19"/>
    <s v="Baltimore/MD"/>
  </r>
  <r>
    <x v="70"/>
    <s v="Glori Oleksiak"/>
    <x v="2"/>
    <x v="1"/>
    <x v="17"/>
    <x v="17"/>
    <x v="2"/>
    <s v="Jackson"/>
    <x v="16"/>
    <x v="0"/>
    <x v="2"/>
    <n v="18"/>
    <s v="Baltimore/MD"/>
  </r>
  <r>
    <x v="71"/>
    <s v="Rey Sabatini"/>
    <x v="2"/>
    <x v="1"/>
    <x v="11"/>
    <x v="11"/>
    <x v="2"/>
    <s v="Dallas"/>
    <x v="6"/>
    <x v="0"/>
    <x v="0"/>
    <n v="7"/>
    <s v="Chicago/IL"/>
  </r>
  <r>
    <x v="72"/>
    <s v="Brandyn Venneur"/>
    <x v="1"/>
    <x v="1"/>
    <x v="28"/>
    <x v="28"/>
    <x v="2"/>
    <s v="Washington"/>
    <x v="22"/>
    <x v="0"/>
    <x v="0"/>
    <n v="22"/>
    <s v="Baltimore/MD"/>
  </r>
  <r>
    <x v="73"/>
    <s v="Pierce Gallichan"/>
    <x v="2"/>
    <x v="1"/>
    <x v="24"/>
    <x v="24"/>
    <x v="0"/>
    <s v="Philadelphia"/>
    <x v="27"/>
    <x v="3"/>
    <x v="1"/>
    <n v="36"/>
    <s v="Denver/CO"/>
  </r>
  <r>
    <x v="74"/>
    <s v="Chilton Ropars"/>
    <x v="0"/>
    <x v="1"/>
    <x v="4"/>
    <x v="4"/>
    <x v="1"/>
    <s v="Fresno"/>
    <x v="15"/>
    <x v="2"/>
    <x v="0"/>
    <n v="25"/>
    <s v="Los Angeles/CA"/>
  </r>
  <r>
    <x v="75"/>
    <s v="Hayley Asty"/>
    <x v="3"/>
    <x v="9"/>
    <x v="7"/>
    <x v="7"/>
    <x v="0"/>
    <s v="Los Angeles"/>
    <x v="15"/>
    <x v="2"/>
    <x v="0"/>
    <n v="27"/>
    <s v="Baltimore/MD"/>
  </r>
  <r>
    <x v="76"/>
    <s v="Kore Whittle"/>
    <x v="4"/>
    <x v="1"/>
    <x v="26"/>
    <x v="26"/>
    <x v="0"/>
    <s v="Baton Rouge"/>
    <x v="32"/>
    <x v="0"/>
    <x v="0"/>
    <n v="26"/>
    <s v="Los Angeles/CA"/>
  </r>
  <r>
    <x v="77"/>
    <s v="Abeu Anwyl"/>
    <x v="4"/>
    <x v="1"/>
    <x v="23"/>
    <x v="23"/>
    <x v="0"/>
    <s v="Delray Beach"/>
    <x v="2"/>
    <x v="0"/>
    <x v="0"/>
    <n v="5"/>
    <s v="Los Angeles/CA"/>
  </r>
  <r>
    <x v="78"/>
    <s v="Feliks People"/>
    <x v="0"/>
    <x v="7"/>
    <x v="17"/>
    <x v="17"/>
    <x v="2"/>
    <s v="White Plains"/>
    <x v="7"/>
    <x v="0"/>
    <x v="0"/>
    <n v="29"/>
    <s v="Los Angeles/CA"/>
  </r>
  <r>
    <x v="79"/>
    <s v="Shell Duiguid"/>
    <x v="2"/>
    <x v="1"/>
    <x v="24"/>
    <x v="24"/>
    <x v="0"/>
    <s v="Peoria"/>
    <x v="23"/>
    <x v="1"/>
    <x v="0"/>
    <n v="31"/>
    <s v="Denver/CO"/>
  </r>
  <r>
    <x v="80"/>
    <s v="Evania Mildner"/>
    <x v="0"/>
    <x v="1"/>
    <x v="0"/>
    <x v="0"/>
    <x v="0"/>
    <s v="Des Moines"/>
    <x v="30"/>
    <x v="1"/>
    <x v="1"/>
    <n v="10"/>
    <s v="Chicago/IL"/>
  </r>
  <r>
    <x v="81"/>
    <s v="Alie Myles"/>
    <x v="1"/>
    <x v="1"/>
    <x v="3"/>
    <x v="3"/>
    <x v="0"/>
    <s v="Knoxville"/>
    <x v="16"/>
    <x v="2"/>
    <x v="0"/>
    <n v="23"/>
    <s v="Los Angeles/CA"/>
  </r>
  <r>
    <x v="82"/>
    <s v="Kincaid MacLachlan"/>
    <x v="0"/>
    <x v="1"/>
    <x v="5"/>
    <x v="5"/>
    <x v="0"/>
    <s v="Dallas"/>
    <x v="6"/>
    <x v="3"/>
    <x v="0"/>
    <n v="27"/>
    <s v="Los Angeles/CA"/>
  </r>
  <r>
    <x v="83"/>
    <s v="Rutherford Champain"/>
    <x v="2"/>
    <x v="1"/>
    <x v="22"/>
    <x v="22"/>
    <x v="2"/>
    <s v="Anchorage"/>
    <x v="33"/>
    <x v="0"/>
    <x v="2"/>
    <n v="10"/>
    <s v="Baltimore/MD"/>
  </r>
  <r>
    <x v="84"/>
    <s v="Clair Swallow"/>
    <x v="0"/>
    <x v="1"/>
    <x v="5"/>
    <x v="5"/>
    <x v="0"/>
    <s v="Phoenix"/>
    <x v="31"/>
    <x v="2"/>
    <x v="1"/>
    <n v="30"/>
    <s v="Los Angeles/CA"/>
  </r>
  <r>
    <x v="85"/>
    <s v="Westleigh Bentzen"/>
    <x v="3"/>
    <x v="1"/>
    <x v="1"/>
    <x v="1"/>
    <x v="0"/>
    <s v="Tallahassee"/>
    <x v="2"/>
    <x v="3"/>
    <x v="1"/>
    <n v="36"/>
    <s v="Baltimore/MD"/>
  </r>
  <r>
    <x v="86"/>
    <s v="Christophe Rosengart"/>
    <x v="4"/>
    <x v="1"/>
    <x v="5"/>
    <x v="5"/>
    <x v="0"/>
    <s v="Saint Paul"/>
    <x v="34"/>
    <x v="2"/>
    <x v="0"/>
    <n v="8"/>
    <s v="Los Angeles/CA"/>
  </r>
  <r>
    <x v="87"/>
    <s v="Austina Swynfen"/>
    <x v="4"/>
    <x v="1"/>
    <x v="24"/>
    <x v="24"/>
    <x v="1"/>
    <s v="Glendale"/>
    <x v="31"/>
    <x v="1"/>
    <x v="1"/>
    <n v="33"/>
    <s v="Los Angeles/CA"/>
  </r>
  <r>
    <x v="88"/>
    <s v="Celestina Tackes"/>
    <x v="2"/>
    <x v="3"/>
    <x v="16"/>
    <x v="16"/>
    <x v="0"/>
    <s v="Cleveland"/>
    <x v="8"/>
    <x v="0"/>
    <x v="0"/>
    <n v="43"/>
    <s v="Chicago/IL"/>
  </r>
  <r>
    <x v="89"/>
    <s v="Oswald Brawson"/>
    <x v="4"/>
    <x v="1"/>
    <x v="8"/>
    <x v="8"/>
    <x v="0"/>
    <s v="Cape Coral"/>
    <x v="2"/>
    <x v="1"/>
    <x v="0"/>
    <n v="23"/>
    <s v="Baltimore/MD"/>
  </r>
  <r>
    <x v="90"/>
    <s v="Zechariah Ingarfield"/>
    <x v="2"/>
    <x v="1"/>
    <x v="19"/>
    <x v="19"/>
    <x v="0"/>
    <s v="Charlotte"/>
    <x v="26"/>
    <x v="0"/>
    <x v="0"/>
    <n v="25"/>
    <s v="Chicago/IL"/>
  </r>
  <r>
    <x v="91"/>
    <s v="Gussie Vowles"/>
    <x v="2"/>
    <x v="7"/>
    <x v="7"/>
    <x v="7"/>
    <x v="1"/>
    <s v="El Paso"/>
    <x v="6"/>
    <x v="1"/>
    <x v="1"/>
    <n v="31"/>
    <s v="Los Angeles/CA"/>
  </r>
  <r>
    <x v="92"/>
    <s v="Felisha Sprowle"/>
    <x v="2"/>
    <x v="1"/>
    <x v="1"/>
    <x v="1"/>
    <x v="0"/>
    <s v="Charleston"/>
    <x v="10"/>
    <x v="0"/>
    <x v="0"/>
    <n v="12"/>
    <s v="Los Angeles/CA"/>
  </r>
  <r>
    <x v="93"/>
    <s v="Lorna Boggish"/>
    <x v="3"/>
    <x v="1"/>
    <x v="0"/>
    <x v="0"/>
    <x v="0"/>
    <s v="Valdosta"/>
    <x v="19"/>
    <x v="0"/>
    <x v="0"/>
    <n v="40"/>
    <s v="Los Angeles/CA"/>
  </r>
  <r>
    <x v="94"/>
    <s v="Charmion Sopp"/>
    <x v="0"/>
    <x v="1"/>
    <x v="2"/>
    <x v="2"/>
    <x v="2"/>
    <s v="Jacksonville"/>
    <x v="2"/>
    <x v="0"/>
    <x v="0"/>
    <n v="38"/>
    <s v="Baltimore/MD"/>
  </r>
  <r>
    <x v="95"/>
    <s v="Brande Adamini"/>
    <x v="0"/>
    <x v="1"/>
    <x v="25"/>
    <x v="25"/>
    <x v="0"/>
    <s v="New Orleans"/>
    <x v="32"/>
    <x v="2"/>
    <x v="0"/>
    <n v="17"/>
    <s v="Baltimore/MD"/>
  </r>
  <r>
    <x v="96"/>
    <s v="Karl Woolaston"/>
    <x v="4"/>
    <x v="1"/>
    <x v="3"/>
    <x v="3"/>
    <x v="1"/>
    <s v="Tacoma"/>
    <x v="9"/>
    <x v="1"/>
    <x v="0"/>
    <n v="31"/>
    <s v="Denver/CO"/>
  </r>
  <r>
    <x v="97"/>
    <s v="Gaven Blandamore"/>
    <x v="3"/>
    <x v="1"/>
    <x v="7"/>
    <x v="7"/>
    <x v="0"/>
    <s v="Phoenix"/>
    <x v="31"/>
    <x v="1"/>
    <x v="0"/>
    <n v="18"/>
    <s v="Los Angeles/CA"/>
  </r>
  <r>
    <x v="98"/>
    <s v="Pieter Pheasey"/>
    <x v="2"/>
    <x v="1"/>
    <x v="13"/>
    <x v="13"/>
    <x v="1"/>
    <s v="San Jose"/>
    <x v="15"/>
    <x v="1"/>
    <x v="0"/>
    <n v="39"/>
    <s v="Los Angeles/CA"/>
  </r>
  <r>
    <x v="99"/>
    <s v="Taddeusz Badcock"/>
    <x v="2"/>
    <x v="7"/>
    <x v="25"/>
    <x v="25"/>
    <x v="0"/>
    <s v="Charlotte"/>
    <x v="26"/>
    <x v="3"/>
    <x v="2"/>
    <n v="45"/>
    <s v="Los Angeles/CA"/>
  </r>
  <r>
    <x v="100"/>
    <s v="Ellyn McCaskill"/>
    <x v="1"/>
    <x v="10"/>
    <x v="23"/>
    <x v="23"/>
    <x v="0"/>
    <s v="Dayton"/>
    <x v="8"/>
    <x v="1"/>
    <x v="0"/>
    <n v="30"/>
    <s v="Los Angeles/CA"/>
  </r>
  <r>
    <x v="101"/>
    <s v="Amargo Eplate"/>
    <x v="4"/>
    <x v="4"/>
    <x v="6"/>
    <x v="6"/>
    <x v="0"/>
    <s v="Washington"/>
    <x v="22"/>
    <x v="3"/>
    <x v="2"/>
    <n v="45"/>
    <s v="Baltimore/MD"/>
  </r>
  <r>
    <x v="102"/>
    <s v="Lorrie Spong"/>
    <x v="3"/>
    <x v="1"/>
    <x v="10"/>
    <x v="10"/>
    <x v="0"/>
    <s v="Charlotte"/>
    <x v="26"/>
    <x v="1"/>
    <x v="0"/>
    <n v="9"/>
    <s v="Baltimore/MD"/>
  </r>
  <r>
    <x v="103"/>
    <s v="Teodoro Denkin"/>
    <x v="4"/>
    <x v="1"/>
    <x v="23"/>
    <x v="23"/>
    <x v="0"/>
    <s v="Dayton"/>
    <x v="8"/>
    <x v="3"/>
    <x v="0"/>
    <n v="34"/>
    <s v="Los Angeles/CA"/>
  </r>
  <r>
    <x v="104"/>
    <s v="Vale Bouette"/>
    <x v="0"/>
    <x v="1"/>
    <x v="9"/>
    <x v="9"/>
    <x v="1"/>
    <s v="Houston"/>
    <x v="6"/>
    <x v="1"/>
    <x v="0"/>
    <n v="25"/>
    <s v="Baltimore/MD"/>
  </r>
  <r>
    <x v="105"/>
    <s v="Pren Klus"/>
    <x v="0"/>
    <x v="1"/>
    <x v="20"/>
    <x v="20"/>
    <x v="0"/>
    <s v="New York City"/>
    <x v="7"/>
    <x v="1"/>
    <x v="0"/>
    <n v="12"/>
    <s v="Los Angeles/CA"/>
  </r>
  <r>
    <x v="106"/>
    <s v="Carola Gummery"/>
    <x v="0"/>
    <x v="4"/>
    <x v="4"/>
    <x v="4"/>
    <x v="0"/>
    <s v="Philadelphia"/>
    <x v="27"/>
    <x v="3"/>
    <x v="0"/>
    <n v="44"/>
    <s v="Baltimore/MD"/>
  </r>
  <r>
    <x v="107"/>
    <s v="Faina Matyasik"/>
    <x v="2"/>
    <x v="7"/>
    <x v="1"/>
    <x v="1"/>
    <x v="0"/>
    <s v="Roanoke"/>
    <x v="20"/>
    <x v="1"/>
    <x v="0"/>
    <n v="16"/>
    <s v="Los Angeles/CA"/>
  </r>
  <r>
    <x v="108"/>
    <s v="Doloritas enzley"/>
    <x v="3"/>
    <x v="9"/>
    <x v="20"/>
    <x v="20"/>
    <x v="1"/>
    <s v="Ocala"/>
    <x v="2"/>
    <x v="1"/>
    <x v="0"/>
    <n v="36"/>
    <s v="Baltimore/MD"/>
  </r>
  <r>
    <x v="109"/>
    <s v="Torrie Wann"/>
    <x v="2"/>
    <x v="1"/>
    <x v="2"/>
    <x v="2"/>
    <x v="0"/>
    <s v="Lexington"/>
    <x v="21"/>
    <x v="2"/>
    <x v="2"/>
    <n v="25"/>
    <s v="Chicago/IL"/>
  </r>
  <r>
    <x v="110"/>
    <s v="Fifi Brien"/>
    <x v="1"/>
    <x v="1"/>
    <x v="23"/>
    <x v="23"/>
    <x v="2"/>
    <s v="Washington"/>
    <x v="22"/>
    <x v="0"/>
    <x v="0"/>
    <n v="18"/>
    <s v="Denver/CO"/>
  </r>
  <r>
    <x v="111"/>
    <s v="Aggie Pennicard"/>
    <x v="0"/>
    <x v="1"/>
    <x v="13"/>
    <x v="13"/>
    <x v="0"/>
    <s v="Springfield"/>
    <x v="23"/>
    <x v="2"/>
    <x v="1"/>
    <n v="8"/>
    <s v="Chicago/IL"/>
  </r>
  <r>
    <x v="112"/>
    <s v="Ailsun Feaks"/>
    <x v="2"/>
    <x v="1"/>
    <x v="2"/>
    <x v="2"/>
    <x v="0"/>
    <s v="Salt Lake City"/>
    <x v="5"/>
    <x v="1"/>
    <x v="0"/>
    <n v="17"/>
    <s v="Denver/CO"/>
  </r>
  <r>
    <x v="113"/>
    <s v="Fina Hebborn"/>
    <x v="2"/>
    <x v="1"/>
    <x v="12"/>
    <x v="12"/>
    <x v="0"/>
    <s v="Austin"/>
    <x v="6"/>
    <x v="0"/>
    <x v="2"/>
    <n v="39"/>
    <s v="Los Angeles/CA"/>
  </r>
  <r>
    <x v="114"/>
    <s v="Hazel Sheed"/>
    <x v="4"/>
    <x v="1"/>
    <x v="2"/>
    <x v="2"/>
    <x v="0"/>
    <s v="Kent"/>
    <x v="9"/>
    <x v="2"/>
    <x v="0"/>
    <n v="10"/>
    <s v="Los Angeles/CA"/>
  </r>
  <r>
    <x v="115"/>
    <s v="Vallie Frusher"/>
    <x v="3"/>
    <x v="1"/>
    <x v="24"/>
    <x v="24"/>
    <x v="2"/>
    <s v="Detroit"/>
    <x v="0"/>
    <x v="0"/>
    <x v="2"/>
    <n v="40"/>
    <s v="Baltimore/MD"/>
  </r>
  <r>
    <x v="116"/>
    <s v="Ephrem Sweetland"/>
    <x v="0"/>
    <x v="1"/>
    <x v="7"/>
    <x v="7"/>
    <x v="1"/>
    <s v="Apache Junction"/>
    <x v="31"/>
    <x v="1"/>
    <x v="0"/>
    <n v="16"/>
    <s v="Baltimore/MD"/>
  </r>
  <r>
    <x v="117"/>
    <s v="Ines Cosson"/>
    <x v="2"/>
    <x v="1"/>
    <x v="19"/>
    <x v="19"/>
    <x v="1"/>
    <s v="Salem"/>
    <x v="3"/>
    <x v="2"/>
    <x v="1"/>
    <n v="19"/>
    <s v="Los Angeles/CA"/>
  </r>
  <r>
    <x v="118"/>
    <s v="Tildi Perfitt"/>
    <x v="0"/>
    <x v="1"/>
    <x v="4"/>
    <x v="4"/>
    <x v="1"/>
    <s v="Arlington"/>
    <x v="20"/>
    <x v="2"/>
    <x v="0"/>
    <n v="18"/>
    <s v="Los Angeles/CA"/>
  </r>
  <r>
    <x v="119"/>
    <s v="Emmalynn Torry"/>
    <x v="0"/>
    <x v="0"/>
    <x v="1"/>
    <x v="1"/>
    <x v="0"/>
    <s v="Lehigh Acres"/>
    <x v="2"/>
    <x v="0"/>
    <x v="0"/>
    <n v="42"/>
    <s v="Chicago/IL"/>
  </r>
  <r>
    <x v="120"/>
    <s v="Flemming Sullens"/>
    <x v="2"/>
    <x v="1"/>
    <x v="25"/>
    <x v="25"/>
    <x v="0"/>
    <s v="Hattiesburg"/>
    <x v="29"/>
    <x v="2"/>
    <x v="0"/>
    <n v="42"/>
    <s v="Los Angeles/CA"/>
  </r>
  <r>
    <x v="121"/>
    <s v="Rowen Snow"/>
    <x v="4"/>
    <x v="8"/>
    <x v="9"/>
    <x v="9"/>
    <x v="2"/>
    <s v="Saint Paul"/>
    <x v="34"/>
    <x v="0"/>
    <x v="2"/>
    <n v="32"/>
    <s v="Denver/CO"/>
  </r>
  <r>
    <x v="122"/>
    <s v="Corbet Baleine"/>
    <x v="4"/>
    <x v="8"/>
    <x v="25"/>
    <x v="25"/>
    <x v="2"/>
    <s v="Boston"/>
    <x v="11"/>
    <x v="0"/>
    <x v="0"/>
    <n v="42"/>
    <s v="Los Angeles/CA"/>
  </r>
  <r>
    <x v="123"/>
    <s v="Kerry Trusslove"/>
    <x v="2"/>
    <x v="1"/>
    <x v="18"/>
    <x v="18"/>
    <x v="1"/>
    <s v="Orlando"/>
    <x v="2"/>
    <x v="3"/>
    <x v="0"/>
    <n v="20"/>
    <s v="Baltimore/MD"/>
  </r>
  <r>
    <x v="124"/>
    <s v="Boycie Tegler"/>
    <x v="3"/>
    <x v="5"/>
    <x v="27"/>
    <x v="27"/>
    <x v="0"/>
    <s v="Winston Salem"/>
    <x v="26"/>
    <x v="0"/>
    <x v="0"/>
    <n v="37"/>
    <s v="Chicago/IL"/>
  </r>
  <r>
    <x v="125"/>
    <s v="Aurelie Gundry"/>
    <x v="4"/>
    <x v="1"/>
    <x v="10"/>
    <x v="10"/>
    <x v="0"/>
    <s v="Lakewood"/>
    <x v="9"/>
    <x v="3"/>
    <x v="1"/>
    <n v="11"/>
    <s v="Los Angeles/CA"/>
  </r>
  <r>
    <x v="126"/>
    <s v="Rachelle Gellibrand"/>
    <x v="4"/>
    <x v="1"/>
    <x v="8"/>
    <x v="8"/>
    <x v="0"/>
    <s v="Metairie"/>
    <x v="32"/>
    <x v="3"/>
    <x v="0"/>
    <n v="13"/>
    <s v="Chicago/IL"/>
  </r>
  <r>
    <x v="127"/>
    <s v="Arleta Staniland"/>
    <x v="4"/>
    <x v="4"/>
    <x v="3"/>
    <x v="3"/>
    <x v="0"/>
    <s v="Portland"/>
    <x v="3"/>
    <x v="3"/>
    <x v="2"/>
    <n v="31"/>
    <s v="Los Angeles/CA"/>
  </r>
  <r>
    <x v="128"/>
    <s v="Lucky Paladini"/>
    <x v="2"/>
    <x v="1"/>
    <x v="14"/>
    <x v="14"/>
    <x v="0"/>
    <s v="Austin"/>
    <x v="6"/>
    <x v="3"/>
    <x v="0"/>
    <n v="28"/>
    <s v="Chicago/IL"/>
  </r>
  <r>
    <x v="129"/>
    <s v="Inga Grenkov"/>
    <x v="2"/>
    <x v="3"/>
    <x v="13"/>
    <x v="13"/>
    <x v="0"/>
    <s v="Richmond"/>
    <x v="15"/>
    <x v="1"/>
    <x v="2"/>
    <n v="43"/>
    <s v="Los Angeles/CA"/>
  </r>
  <r>
    <x v="130"/>
    <s v="Ashla Raffles"/>
    <x v="0"/>
    <x v="1"/>
    <x v="24"/>
    <x v="24"/>
    <x v="0"/>
    <s v="Charlotte"/>
    <x v="26"/>
    <x v="3"/>
    <x v="2"/>
    <n v="9"/>
    <s v="Baltimore/MD"/>
  </r>
  <r>
    <x v="131"/>
    <s v="Vikky Keune"/>
    <x v="1"/>
    <x v="10"/>
    <x v="16"/>
    <x v="16"/>
    <x v="0"/>
    <s v="Lexington"/>
    <x v="21"/>
    <x v="2"/>
    <x v="0"/>
    <n v="16"/>
    <s v="Baltimore/MD"/>
  </r>
  <r>
    <x v="132"/>
    <s v="Fransisco Oager"/>
    <x v="3"/>
    <x v="1"/>
    <x v="10"/>
    <x v="10"/>
    <x v="1"/>
    <s v="Bronx"/>
    <x v="7"/>
    <x v="2"/>
    <x v="2"/>
    <n v="36"/>
    <s v="Baltimore/MD"/>
  </r>
  <r>
    <x v="133"/>
    <s v="Peyter Balogun"/>
    <x v="4"/>
    <x v="4"/>
    <x v="26"/>
    <x v="26"/>
    <x v="0"/>
    <s v="Washington"/>
    <x v="22"/>
    <x v="3"/>
    <x v="0"/>
    <n v="13"/>
    <s v="Baltimore/MD"/>
  </r>
  <r>
    <x v="134"/>
    <s v="Cybill Curnok"/>
    <x v="0"/>
    <x v="1"/>
    <x v="11"/>
    <x v="11"/>
    <x v="1"/>
    <s v="Colorado Springs"/>
    <x v="25"/>
    <x v="3"/>
    <x v="2"/>
    <n v="35"/>
    <s v="Chicago/IL"/>
  </r>
  <r>
    <x v="135"/>
    <s v="Marlo Hillin"/>
    <x v="3"/>
    <x v="6"/>
    <x v="26"/>
    <x v="26"/>
    <x v="0"/>
    <s v="Fredericksburg"/>
    <x v="20"/>
    <x v="1"/>
    <x v="0"/>
    <n v="6"/>
    <s v="Los Angeles/CA"/>
  </r>
  <r>
    <x v="136"/>
    <s v="Ricky Bonavia"/>
    <x v="1"/>
    <x v="1"/>
    <x v="19"/>
    <x v="19"/>
    <x v="2"/>
    <s v="Springfield"/>
    <x v="23"/>
    <x v="0"/>
    <x v="0"/>
    <n v="30"/>
    <s v="Los Angeles/CA"/>
  </r>
  <r>
    <x v="137"/>
    <s v="Feliza Sipson"/>
    <x v="2"/>
    <x v="1"/>
    <x v="12"/>
    <x v="12"/>
    <x v="1"/>
    <s v="Troy"/>
    <x v="0"/>
    <x v="2"/>
    <x v="0"/>
    <n v="8"/>
    <s v="Los Angeles/CA"/>
  </r>
  <r>
    <x v="138"/>
    <s v="Cristin Malkinson"/>
    <x v="1"/>
    <x v="1"/>
    <x v="0"/>
    <x v="0"/>
    <x v="0"/>
    <s v="Fort Wayne"/>
    <x v="4"/>
    <x v="0"/>
    <x v="1"/>
    <n v="16"/>
    <s v="Chicago/IL"/>
  </r>
  <r>
    <x v="139"/>
    <s v="Hilde Clarkin"/>
    <x v="2"/>
    <x v="1"/>
    <x v="1"/>
    <x v="1"/>
    <x v="0"/>
    <s v="Corpus Christi"/>
    <x v="6"/>
    <x v="3"/>
    <x v="2"/>
    <n v="5"/>
    <s v="Los Angeles/CA"/>
  </r>
  <r>
    <x v="140"/>
    <s v="Orelia Orae"/>
    <x v="2"/>
    <x v="1"/>
    <x v="8"/>
    <x v="8"/>
    <x v="0"/>
    <s v="Canton"/>
    <x v="8"/>
    <x v="1"/>
    <x v="2"/>
    <n v="24"/>
    <s v="Los Angeles/CA"/>
  </r>
  <r>
    <x v="141"/>
    <s v="Jenn Brownhill"/>
    <x v="0"/>
    <x v="1"/>
    <x v="7"/>
    <x v="7"/>
    <x v="0"/>
    <s v="Honolulu"/>
    <x v="35"/>
    <x v="2"/>
    <x v="0"/>
    <n v="28"/>
    <s v="Los Angeles/CA"/>
  </r>
  <r>
    <x v="142"/>
    <s v="Maison Deverose"/>
    <x v="2"/>
    <x v="1"/>
    <x v="15"/>
    <x v="15"/>
    <x v="0"/>
    <s v="Shreveport"/>
    <x v="32"/>
    <x v="1"/>
    <x v="1"/>
    <n v="15"/>
    <s v="Los Angeles/CA"/>
  </r>
  <r>
    <x v="143"/>
    <s v="Gery Portlock"/>
    <x v="2"/>
    <x v="1"/>
    <x v="27"/>
    <x v="27"/>
    <x v="0"/>
    <s v="Tulsa"/>
    <x v="17"/>
    <x v="0"/>
    <x v="0"/>
    <n v="10"/>
    <s v="Baltimore/MD"/>
  </r>
  <r>
    <x v="144"/>
    <s v="Josey Osinin"/>
    <x v="2"/>
    <x v="7"/>
    <x v="0"/>
    <x v="0"/>
    <x v="0"/>
    <s v="Charleston"/>
    <x v="10"/>
    <x v="3"/>
    <x v="2"/>
    <n v="36"/>
    <s v="Chicago/IL"/>
  </r>
  <r>
    <x v="145"/>
    <s v="Clarine Moodie"/>
    <x v="4"/>
    <x v="0"/>
    <x v="24"/>
    <x v="24"/>
    <x v="0"/>
    <s v="Tampa"/>
    <x v="2"/>
    <x v="1"/>
    <x v="2"/>
    <n v="23"/>
    <s v="Baltimore/MD"/>
  </r>
  <r>
    <x v="146"/>
    <s v="Geri Covelle"/>
    <x v="0"/>
    <x v="7"/>
    <x v="15"/>
    <x v="15"/>
    <x v="0"/>
    <s v="Memphis"/>
    <x v="16"/>
    <x v="0"/>
    <x v="0"/>
    <n v="28"/>
    <s v="Los Angeles/CA"/>
  </r>
  <r>
    <x v="147"/>
    <s v="Marga Demicoli"/>
    <x v="2"/>
    <x v="5"/>
    <x v="10"/>
    <x v="10"/>
    <x v="0"/>
    <s v="Burbank"/>
    <x v="15"/>
    <x v="1"/>
    <x v="1"/>
    <n v="37"/>
    <s v="Chicago/IL"/>
  </r>
  <r>
    <x v="148"/>
    <s v="Maxim Scandroot"/>
    <x v="0"/>
    <x v="7"/>
    <x v="26"/>
    <x v="26"/>
    <x v="2"/>
    <s v="Dallas"/>
    <x v="6"/>
    <x v="0"/>
    <x v="0"/>
    <n v="27"/>
    <s v="Los Angeles/CA"/>
  </r>
  <r>
    <x v="149"/>
    <s v="Nadeen Pittendreigh"/>
    <x v="0"/>
    <x v="0"/>
    <x v="21"/>
    <x v="21"/>
    <x v="0"/>
    <s v="Lexington"/>
    <x v="21"/>
    <x v="1"/>
    <x v="0"/>
    <n v="37"/>
    <s v="Denver/CO"/>
  </r>
  <r>
    <x v="150"/>
    <s v="Marrilee McArd"/>
    <x v="0"/>
    <x v="3"/>
    <x v="8"/>
    <x v="8"/>
    <x v="0"/>
    <s v="Pompano Beach"/>
    <x v="2"/>
    <x v="2"/>
    <x v="0"/>
    <n v="11"/>
    <s v="Los Angeles/CA"/>
  </r>
  <r>
    <x v="151"/>
    <s v="Corella Pollicatt"/>
    <x v="2"/>
    <x v="1"/>
    <x v="9"/>
    <x v="9"/>
    <x v="0"/>
    <s v="Las Vegas"/>
    <x v="24"/>
    <x v="0"/>
    <x v="0"/>
    <n v="15"/>
    <s v="Baltimore/MD"/>
  </r>
  <r>
    <x v="152"/>
    <s v="Augustina Vockins"/>
    <x v="2"/>
    <x v="1"/>
    <x v="1"/>
    <x v="1"/>
    <x v="0"/>
    <s v="Washington"/>
    <x v="22"/>
    <x v="3"/>
    <x v="2"/>
    <n v="38"/>
    <s v="Chicago/IL"/>
  </r>
  <r>
    <x v="153"/>
    <s v="Zarah Johann"/>
    <x v="2"/>
    <x v="5"/>
    <x v="26"/>
    <x v="26"/>
    <x v="0"/>
    <s v="Fort Myers"/>
    <x v="2"/>
    <x v="3"/>
    <x v="0"/>
    <n v="13"/>
    <s v="Los Angeles/CA"/>
  </r>
  <r>
    <x v="154"/>
    <s v="Redford Ivanishchev"/>
    <x v="1"/>
    <x v="8"/>
    <x v="14"/>
    <x v="14"/>
    <x v="2"/>
    <s v="Roanoke"/>
    <x v="20"/>
    <x v="0"/>
    <x v="2"/>
    <n v="11"/>
    <s v="Baltimore/MD"/>
  </r>
  <r>
    <x v="155"/>
    <s v="Terrill Kick"/>
    <x v="0"/>
    <x v="0"/>
    <x v="5"/>
    <x v="5"/>
    <x v="1"/>
    <s v="Miami"/>
    <x v="2"/>
    <x v="1"/>
    <x v="0"/>
    <n v="32"/>
    <s v="Baltimore/MD"/>
  </r>
  <r>
    <x v="156"/>
    <s v="Keith Krug"/>
    <x v="0"/>
    <x v="1"/>
    <x v="5"/>
    <x v="5"/>
    <x v="0"/>
    <s v="Lincoln"/>
    <x v="18"/>
    <x v="2"/>
    <x v="2"/>
    <n v="8"/>
    <s v="Chicago/IL"/>
  </r>
  <r>
    <x v="157"/>
    <s v="Alfonso Ardling"/>
    <x v="4"/>
    <x v="0"/>
    <x v="27"/>
    <x v="27"/>
    <x v="0"/>
    <s v="Hartford"/>
    <x v="36"/>
    <x v="3"/>
    <x v="0"/>
    <n v="29"/>
    <s v="Los Angeles/CA"/>
  </r>
  <r>
    <x v="158"/>
    <s v="Rachele Haville"/>
    <x v="0"/>
    <x v="1"/>
    <x v="6"/>
    <x v="6"/>
    <x v="0"/>
    <s v="San Francisco"/>
    <x v="15"/>
    <x v="0"/>
    <x v="0"/>
    <n v="8"/>
    <s v="Denver/CO"/>
  </r>
  <r>
    <x v="159"/>
    <s v="Joachim Armand"/>
    <x v="2"/>
    <x v="1"/>
    <x v="23"/>
    <x v="23"/>
    <x v="1"/>
    <s v="Minneapolis"/>
    <x v="34"/>
    <x v="1"/>
    <x v="2"/>
    <n v="39"/>
    <s v="Los Angeles/CA"/>
  </r>
  <r>
    <x v="160"/>
    <s v="Kathryn Roof"/>
    <x v="3"/>
    <x v="1"/>
    <x v="8"/>
    <x v="8"/>
    <x v="1"/>
    <s v="San Francisco"/>
    <x v="15"/>
    <x v="1"/>
    <x v="0"/>
    <n v="24"/>
    <s v="Baltimore/MD"/>
  </r>
  <r>
    <x v="161"/>
    <s v="Lewiss Guillard"/>
    <x v="0"/>
    <x v="0"/>
    <x v="28"/>
    <x v="28"/>
    <x v="1"/>
    <s v="Peoria"/>
    <x v="23"/>
    <x v="1"/>
    <x v="2"/>
    <n v="24"/>
    <s v="Los Angeles/CA"/>
  </r>
  <r>
    <x v="162"/>
    <s v="Marjy Inmett"/>
    <x v="1"/>
    <x v="1"/>
    <x v="27"/>
    <x v="27"/>
    <x v="0"/>
    <s v="Fayetteville"/>
    <x v="26"/>
    <x v="2"/>
    <x v="0"/>
    <n v="27"/>
    <s v="Baltimore/MD"/>
  </r>
  <r>
    <x v="163"/>
    <s v="Vince Archard"/>
    <x v="4"/>
    <x v="1"/>
    <x v="14"/>
    <x v="14"/>
    <x v="0"/>
    <s v="Albuquerque"/>
    <x v="28"/>
    <x v="1"/>
    <x v="0"/>
    <n v="30"/>
    <s v="Los Angeles/CA"/>
  </r>
  <r>
    <x v="164"/>
    <s v="Rooney Hegg"/>
    <x v="2"/>
    <x v="5"/>
    <x v="8"/>
    <x v="8"/>
    <x v="0"/>
    <s v="Houston"/>
    <x v="6"/>
    <x v="0"/>
    <x v="1"/>
    <n v="33"/>
    <s v="Baltimore/MD"/>
  </r>
  <r>
    <x v="165"/>
    <s v="Kimmi Frost"/>
    <x v="4"/>
    <x v="1"/>
    <x v="0"/>
    <x v="0"/>
    <x v="2"/>
    <s v="San Francisco"/>
    <x v="15"/>
    <x v="0"/>
    <x v="0"/>
    <n v="7"/>
    <s v="Los Angeles/CA"/>
  </r>
  <r>
    <x v="166"/>
    <s v="Minnaminnie Dollman"/>
    <x v="2"/>
    <x v="7"/>
    <x v="0"/>
    <x v="0"/>
    <x v="0"/>
    <s v="Tacoma"/>
    <x v="9"/>
    <x v="1"/>
    <x v="0"/>
    <n v="20"/>
    <s v="Los Angeles/CA"/>
  </r>
  <r>
    <x v="167"/>
    <s v="Natale Slyne"/>
    <x v="0"/>
    <x v="1"/>
    <x v="23"/>
    <x v="23"/>
    <x v="1"/>
    <s v="Montgomery"/>
    <x v="13"/>
    <x v="1"/>
    <x v="1"/>
    <n v="44"/>
    <s v="Chicago/IL"/>
  </r>
  <r>
    <x v="168"/>
    <s v="Aeriell Croft"/>
    <x v="0"/>
    <x v="1"/>
    <x v="29"/>
    <x v="29"/>
    <x v="0"/>
    <s v="San Francisco"/>
    <x v="15"/>
    <x v="1"/>
    <x v="0"/>
    <n v="30"/>
    <s v="Los Angeles/CA"/>
  </r>
  <r>
    <x v="169"/>
    <s v="Ailyn Langstone"/>
    <x v="1"/>
    <x v="8"/>
    <x v="3"/>
    <x v="3"/>
    <x v="0"/>
    <s v="Montgomery"/>
    <x v="13"/>
    <x v="2"/>
    <x v="1"/>
    <n v="15"/>
    <s v="Baltimore/MD"/>
  </r>
  <r>
    <x v="170"/>
    <s v="Tobin Kerss"/>
    <x v="4"/>
    <x v="1"/>
    <x v="25"/>
    <x v="25"/>
    <x v="0"/>
    <s v="Fredericksburg"/>
    <x v="20"/>
    <x v="3"/>
    <x v="0"/>
    <n v="25"/>
    <s v="Baltimore/MD"/>
  </r>
  <r>
    <x v="171"/>
    <s v="Bjorn Collingwood"/>
    <x v="3"/>
    <x v="5"/>
    <x v="0"/>
    <x v="0"/>
    <x v="1"/>
    <s v="Macon"/>
    <x v="19"/>
    <x v="3"/>
    <x v="0"/>
    <n v="28"/>
    <s v="Baltimore/MD"/>
  </r>
  <r>
    <x v="172"/>
    <s v="Mateo Northcliffe"/>
    <x v="2"/>
    <x v="1"/>
    <x v="22"/>
    <x v="22"/>
    <x v="0"/>
    <s v="Glendale"/>
    <x v="15"/>
    <x v="1"/>
    <x v="1"/>
    <n v="33"/>
    <s v="Baltimore/MD"/>
  </r>
  <r>
    <x v="173"/>
    <s v="Hanni Curryer"/>
    <x v="2"/>
    <x v="1"/>
    <x v="27"/>
    <x v="27"/>
    <x v="0"/>
    <s v="Peoria"/>
    <x v="31"/>
    <x v="1"/>
    <x v="0"/>
    <n v="9"/>
    <s v="Baltimore/MD"/>
  </r>
  <r>
    <x v="174"/>
    <s v="Hollie Gibbetts"/>
    <x v="2"/>
    <x v="1"/>
    <x v="3"/>
    <x v="3"/>
    <x v="0"/>
    <s v="South Bend"/>
    <x v="4"/>
    <x v="3"/>
    <x v="0"/>
    <n v="43"/>
    <s v="Los Angeles/CA"/>
  </r>
  <r>
    <x v="175"/>
    <s v="Murray Calyton"/>
    <x v="2"/>
    <x v="1"/>
    <x v="10"/>
    <x v="10"/>
    <x v="1"/>
    <s v="Erie"/>
    <x v="27"/>
    <x v="1"/>
    <x v="2"/>
    <n v="10"/>
    <s v="Baltimore/MD"/>
  </r>
  <r>
    <x v="176"/>
    <s v="Etti Stanmer"/>
    <x v="2"/>
    <x v="5"/>
    <x v="10"/>
    <x v="10"/>
    <x v="2"/>
    <s v="Sterling"/>
    <x v="20"/>
    <x v="0"/>
    <x v="0"/>
    <n v="25"/>
    <s v="Chicago/IL"/>
  </r>
  <r>
    <x v="177"/>
    <s v="Powell Swainston"/>
    <x v="2"/>
    <x v="1"/>
    <x v="7"/>
    <x v="7"/>
    <x v="0"/>
    <s v="Littleton"/>
    <x v="25"/>
    <x v="3"/>
    <x v="0"/>
    <n v="35"/>
    <s v="Los Angeles/CA"/>
  </r>
  <r>
    <x v="178"/>
    <s v="Sanford Cush"/>
    <x v="1"/>
    <x v="1"/>
    <x v="12"/>
    <x v="12"/>
    <x v="0"/>
    <s v="Louisville"/>
    <x v="21"/>
    <x v="2"/>
    <x v="1"/>
    <n v="16"/>
    <s v="Baltimore/MD"/>
  </r>
  <r>
    <x v="179"/>
    <s v="Pansie Drydale"/>
    <x v="1"/>
    <x v="10"/>
    <x v="26"/>
    <x v="26"/>
    <x v="0"/>
    <s v="Salt Lake City"/>
    <x v="5"/>
    <x v="3"/>
    <x v="2"/>
    <n v="44"/>
    <s v="Chicago/IL"/>
  </r>
  <r>
    <x v="180"/>
    <s v="Jandy Haggidon"/>
    <x v="3"/>
    <x v="1"/>
    <x v="3"/>
    <x v="3"/>
    <x v="0"/>
    <s v="Yakima"/>
    <x v="9"/>
    <x v="2"/>
    <x v="0"/>
    <n v="21"/>
    <s v="Denver/CO"/>
  </r>
  <r>
    <x v="181"/>
    <s v="Mimi Simes"/>
    <x v="0"/>
    <x v="1"/>
    <x v="16"/>
    <x v="16"/>
    <x v="0"/>
    <s v="San Antonio"/>
    <x v="6"/>
    <x v="2"/>
    <x v="0"/>
    <n v="27"/>
    <s v="Los Angeles/CA"/>
  </r>
  <r>
    <x v="182"/>
    <s v="Sinclare Dimbleby"/>
    <x v="4"/>
    <x v="1"/>
    <x v="0"/>
    <x v="0"/>
    <x v="0"/>
    <s v="Tucson"/>
    <x v="31"/>
    <x v="3"/>
    <x v="2"/>
    <n v="40"/>
    <s v="Los Angeles/CA"/>
  </r>
  <r>
    <x v="183"/>
    <s v="Cheston Benedit"/>
    <x v="3"/>
    <x v="1"/>
    <x v="11"/>
    <x v="11"/>
    <x v="0"/>
    <s v="Fort Pierce"/>
    <x v="2"/>
    <x v="1"/>
    <x v="2"/>
    <n v="37"/>
    <s v="Chicago/IL"/>
  </r>
  <r>
    <x v="184"/>
    <s v="Daffy Artus"/>
    <x v="4"/>
    <x v="1"/>
    <x v="12"/>
    <x v="12"/>
    <x v="0"/>
    <s v="Philadelphia"/>
    <x v="27"/>
    <x v="2"/>
    <x v="2"/>
    <n v="6"/>
    <s v="Chicago/IL"/>
  </r>
  <r>
    <x v="185"/>
    <s v="Jessamine Guillou"/>
    <x v="4"/>
    <x v="8"/>
    <x v="19"/>
    <x v="19"/>
    <x v="2"/>
    <s v="Baton Rouge"/>
    <x v="32"/>
    <x v="0"/>
    <x v="0"/>
    <n v="45"/>
    <s v="Chicago/IL"/>
  </r>
  <r>
    <x v="186"/>
    <s v="Marsha Di Bernardo"/>
    <x v="1"/>
    <x v="8"/>
    <x v="16"/>
    <x v="16"/>
    <x v="0"/>
    <s v="Glendale"/>
    <x v="15"/>
    <x v="3"/>
    <x v="0"/>
    <n v="34"/>
    <s v="Baltimore/MD"/>
  </r>
  <r>
    <x v="187"/>
    <s v="Ericka Balog"/>
    <x v="1"/>
    <x v="1"/>
    <x v="1"/>
    <x v="1"/>
    <x v="1"/>
    <s v="San Francisco"/>
    <x v="15"/>
    <x v="2"/>
    <x v="0"/>
    <n v="16"/>
    <s v="Los Angeles/CA"/>
  </r>
  <r>
    <x v="188"/>
    <s v="Geri Sheard"/>
    <x v="1"/>
    <x v="1"/>
    <x v="29"/>
    <x v="29"/>
    <x v="0"/>
    <s v="Las Vegas"/>
    <x v="24"/>
    <x v="1"/>
    <x v="0"/>
    <n v="28"/>
    <s v="Los Angeles/CA"/>
  </r>
  <r>
    <x v="189"/>
    <s v="Melisenda Rockey"/>
    <x v="1"/>
    <x v="10"/>
    <x v="1"/>
    <x v="1"/>
    <x v="0"/>
    <s v="Cincinnati"/>
    <x v="8"/>
    <x v="3"/>
    <x v="1"/>
    <n v="14"/>
    <s v="Baltimore/MD"/>
  </r>
  <r>
    <x v="190"/>
    <s v="Gleda Bertelmot"/>
    <x v="0"/>
    <x v="3"/>
    <x v="28"/>
    <x v="28"/>
    <x v="0"/>
    <s v="Peoria"/>
    <x v="23"/>
    <x v="3"/>
    <x v="2"/>
    <n v="37"/>
    <s v="Los Angeles/CA"/>
  </r>
  <r>
    <x v="191"/>
    <s v="Abbie Killwick"/>
    <x v="0"/>
    <x v="1"/>
    <x v="23"/>
    <x v="23"/>
    <x v="0"/>
    <s v="Los Angeles"/>
    <x v="15"/>
    <x v="3"/>
    <x v="0"/>
    <n v="25"/>
    <s v="Denver/CO"/>
  </r>
  <r>
    <x v="192"/>
    <s v="Carlie De Beauchamp"/>
    <x v="0"/>
    <x v="1"/>
    <x v="26"/>
    <x v="26"/>
    <x v="0"/>
    <s v="Indianapolis"/>
    <x v="4"/>
    <x v="2"/>
    <x v="0"/>
    <n v="5"/>
    <s v="Chicago/IL"/>
  </r>
  <r>
    <x v="193"/>
    <s v="Skylar Gippes"/>
    <x v="4"/>
    <x v="1"/>
    <x v="16"/>
    <x v="16"/>
    <x v="0"/>
    <s v="New Haven"/>
    <x v="36"/>
    <x v="0"/>
    <x v="0"/>
    <n v="38"/>
    <s v="Chicago/IL"/>
  </r>
  <r>
    <x v="194"/>
    <s v="Frayda Levermore"/>
    <x v="4"/>
    <x v="1"/>
    <x v="27"/>
    <x v="27"/>
    <x v="2"/>
    <s v="Greenville"/>
    <x v="1"/>
    <x v="0"/>
    <x v="0"/>
    <n v="24"/>
    <s v="Baltimore/MD"/>
  </r>
  <r>
    <x v="195"/>
    <s v="Seamus Epperson"/>
    <x v="2"/>
    <x v="5"/>
    <x v="23"/>
    <x v="23"/>
    <x v="0"/>
    <s v="Portland"/>
    <x v="3"/>
    <x v="3"/>
    <x v="0"/>
    <n v="14"/>
    <s v="Baltimore/MD"/>
  </r>
  <r>
    <x v="196"/>
    <s v="Joane Givens"/>
    <x v="0"/>
    <x v="1"/>
    <x v="28"/>
    <x v="28"/>
    <x v="1"/>
    <s v="Philadelphia"/>
    <x v="27"/>
    <x v="1"/>
    <x v="2"/>
    <n v="14"/>
    <s v="Los Angeles/CA"/>
  </r>
  <r>
    <x v="197"/>
    <s v="Andrej Malham"/>
    <x v="0"/>
    <x v="1"/>
    <x v="3"/>
    <x v="3"/>
    <x v="2"/>
    <s v="Ashburn"/>
    <x v="20"/>
    <x v="0"/>
    <x v="0"/>
    <n v="24"/>
    <s v="Baltimore/MD"/>
  </r>
  <r>
    <x v="198"/>
    <s v="Candida Dunridge"/>
    <x v="1"/>
    <x v="1"/>
    <x v="9"/>
    <x v="9"/>
    <x v="0"/>
    <s v="Joliet"/>
    <x v="23"/>
    <x v="1"/>
    <x v="0"/>
    <n v="28"/>
    <s v="Chicago/IL"/>
  </r>
  <r>
    <x v="199"/>
    <s v="Mischa Haversham"/>
    <x v="2"/>
    <x v="9"/>
    <x v="4"/>
    <x v="4"/>
    <x v="0"/>
    <s v="Berkeley"/>
    <x v="15"/>
    <x v="1"/>
    <x v="0"/>
    <n v="19"/>
    <s v="Los Angeles/CA"/>
  </r>
  <r>
    <x v="200"/>
    <s v="Alastair Hackford"/>
    <x v="3"/>
    <x v="9"/>
    <x v="19"/>
    <x v="19"/>
    <x v="0"/>
    <s v="Atlanta"/>
    <x v="19"/>
    <x v="1"/>
    <x v="1"/>
    <n v="30"/>
    <s v="Baltimore/MD"/>
  </r>
  <r>
    <x v="201"/>
    <s v="Kara Cockett"/>
    <x v="2"/>
    <x v="9"/>
    <x v="15"/>
    <x v="15"/>
    <x v="1"/>
    <s v="Jamaica"/>
    <x v="7"/>
    <x v="2"/>
    <x v="0"/>
    <n v="37"/>
    <s v="Denver/CO"/>
  </r>
  <r>
    <x v="202"/>
    <s v="Aile Beards"/>
    <x v="3"/>
    <x v="1"/>
    <x v="6"/>
    <x v="6"/>
    <x v="1"/>
    <s v="Newport News"/>
    <x v="20"/>
    <x v="1"/>
    <x v="2"/>
    <n v="23"/>
    <s v="Los Angeles/CA"/>
  </r>
  <r>
    <x v="203"/>
    <s v="Flynn Marchand"/>
    <x v="1"/>
    <x v="8"/>
    <x v="17"/>
    <x v="17"/>
    <x v="0"/>
    <s v="Peoria"/>
    <x v="31"/>
    <x v="0"/>
    <x v="0"/>
    <n v="35"/>
    <s v="Baltimore/MD"/>
  </r>
  <r>
    <x v="204"/>
    <s v="Norene Escale"/>
    <x v="2"/>
    <x v="1"/>
    <x v="20"/>
    <x v="20"/>
    <x v="0"/>
    <s v="Tampa"/>
    <x v="2"/>
    <x v="2"/>
    <x v="0"/>
    <n v="10"/>
    <s v="Los Angeles/CA"/>
  </r>
  <r>
    <x v="205"/>
    <s v="Karney Anfusso"/>
    <x v="0"/>
    <x v="1"/>
    <x v="20"/>
    <x v="20"/>
    <x v="0"/>
    <s v="Memphis"/>
    <x v="16"/>
    <x v="2"/>
    <x v="0"/>
    <n v="24"/>
    <s v="Baltimore/MD"/>
  </r>
  <r>
    <x v="206"/>
    <s v="Gwenny Pelz"/>
    <x v="2"/>
    <x v="1"/>
    <x v="4"/>
    <x v="4"/>
    <x v="2"/>
    <s v="Erie"/>
    <x v="27"/>
    <x v="0"/>
    <x v="2"/>
    <n v="38"/>
    <s v="Baltimore/MD"/>
  </r>
  <r>
    <x v="207"/>
    <s v="Roley Cheesman"/>
    <x v="0"/>
    <x v="1"/>
    <x v="11"/>
    <x v="11"/>
    <x v="0"/>
    <s v="Billings"/>
    <x v="37"/>
    <x v="3"/>
    <x v="0"/>
    <n v="29"/>
    <s v="Los Angeles/CA"/>
  </r>
  <r>
    <x v="208"/>
    <s v="Clovis Innott"/>
    <x v="4"/>
    <x v="1"/>
    <x v="21"/>
    <x v="21"/>
    <x v="0"/>
    <s v="Baton Rouge"/>
    <x v="32"/>
    <x v="0"/>
    <x v="0"/>
    <n v="17"/>
    <s v="Chicago/IL"/>
  </r>
  <r>
    <x v="209"/>
    <s v="Ethe Hammerstone"/>
    <x v="2"/>
    <x v="9"/>
    <x v="2"/>
    <x v="2"/>
    <x v="1"/>
    <s v="Norfolk"/>
    <x v="20"/>
    <x v="3"/>
    <x v="1"/>
    <n v="16"/>
    <s v="Baltimore/MD"/>
  </r>
  <r>
    <x v="210"/>
    <s v="Archibaldo Flaxon"/>
    <x v="0"/>
    <x v="1"/>
    <x v="1"/>
    <x v="1"/>
    <x v="0"/>
    <s v="Rochester"/>
    <x v="7"/>
    <x v="3"/>
    <x v="0"/>
    <n v="12"/>
    <s v="Los Angeles/CA"/>
  </r>
  <r>
    <x v="211"/>
    <s v="Sandye Burk"/>
    <x v="2"/>
    <x v="1"/>
    <x v="22"/>
    <x v="22"/>
    <x v="0"/>
    <s v="Whittier"/>
    <x v="15"/>
    <x v="2"/>
    <x v="2"/>
    <n v="15"/>
    <s v="Baltimore/MD"/>
  </r>
  <r>
    <x v="212"/>
    <s v="Raquel Wellwood"/>
    <x v="4"/>
    <x v="1"/>
    <x v="12"/>
    <x v="12"/>
    <x v="0"/>
    <s v="Springfield"/>
    <x v="20"/>
    <x v="3"/>
    <x v="1"/>
    <n v="22"/>
    <s v="Denver/CO"/>
  </r>
  <r>
    <x v="213"/>
    <s v="Erhart Grugerr"/>
    <x v="1"/>
    <x v="8"/>
    <x v="3"/>
    <x v="3"/>
    <x v="0"/>
    <s v="Riverside"/>
    <x v="15"/>
    <x v="0"/>
    <x v="2"/>
    <n v="19"/>
    <s v="Los Angeles/CA"/>
  </r>
  <r>
    <x v="214"/>
    <s v="Emalia Bestiman"/>
    <x v="2"/>
    <x v="1"/>
    <x v="8"/>
    <x v="8"/>
    <x v="2"/>
    <s v="Las Vegas"/>
    <x v="24"/>
    <x v="0"/>
    <x v="0"/>
    <n v="42"/>
    <s v="Chicago/IL"/>
  </r>
  <r>
    <x v="215"/>
    <s v="Alix Isaak"/>
    <x v="1"/>
    <x v="1"/>
    <x v="25"/>
    <x v="25"/>
    <x v="1"/>
    <s v="Huntington"/>
    <x v="10"/>
    <x v="1"/>
    <x v="0"/>
    <n v="39"/>
    <s v="Baltimore/MD"/>
  </r>
  <r>
    <x v="216"/>
    <s v="Curtice Everix"/>
    <x v="2"/>
    <x v="1"/>
    <x v="7"/>
    <x v="7"/>
    <x v="0"/>
    <s v="Washington"/>
    <x v="22"/>
    <x v="2"/>
    <x v="0"/>
    <n v="15"/>
    <s v="Los Angeles/CA"/>
  </r>
  <r>
    <x v="217"/>
    <s v="Erl Tenman"/>
    <x v="2"/>
    <x v="9"/>
    <x v="22"/>
    <x v="22"/>
    <x v="1"/>
    <s v="Charlottesville"/>
    <x v="20"/>
    <x v="2"/>
    <x v="2"/>
    <n v="7"/>
    <s v="Denver/CO"/>
  </r>
  <r>
    <x v="218"/>
    <s v="Ulrikaumeko Bytheway"/>
    <x v="2"/>
    <x v="1"/>
    <x v="7"/>
    <x v="7"/>
    <x v="0"/>
    <s v="Santa Barbara"/>
    <x v="15"/>
    <x v="3"/>
    <x v="2"/>
    <n v="37"/>
    <s v="Los Angeles/CA"/>
  </r>
  <r>
    <x v="219"/>
    <s v="Rhetta Goater"/>
    <x v="1"/>
    <x v="1"/>
    <x v="14"/>
    <x v="14"/>
    <x v="0"/>
    <s v="Fort Lauderdale"/>
    <x v="2"/>
    <x v="3"/>
    <x v="2"/>
    <n v="26"/>
    <s v="Los Angeles/CA"/>
  </r>
  <r>
    <x v="220"/>
    <s v="Romeo Beekmann"/>
    <x v="4"/>
    <x v="1"/>
    <x v="10"/>
    <x v="10"/>
    <x v="1"/>
    <s v="New York City"/>
    <x v="7"/>
    <x v="1"/>
    <x v="0"/>
    <n v="28"/>
    <s v="Los Angeles/CA"/>
  </r>
  <r>
    <x v="221"/>
    <s v="Phillida Berthelet"/>
    <x v="0"/>
    <x v="1"/>
    <x v="0"/>
    <x v="0"/>
    <x v="1"/>
    <s v="Houston"/>
    <x v="6"/>
    <x v="1"/>
    <x v="0"/>
    <n v="11"/>
    <s v="Los Angeles/CA"/>
  </r>
  <r>
    <x v="222"/>
    <s v="Wallis Hutchence"/>
    <x v="2"/>
    <x v="3"/>
    <x v="22"/>
    <x v="22"/>
    <x v="0"/>
    <s v="Miami"/>
    <x v="2"/>
    <x v="2"/>
    <x v="0"/>
    <n v="21"/>
    <s v="Los Angeles/CA"/>
  </r>
  <r>
    <x v="223"/>
    <s v="Abner Quartermaine"/>
    <x v="2"/>
    <x v="1"/>
    <x v="28"/>
    <x v="28"/>
    <x v="0"/>
    <s v="Washington"/>
    <x v="22"/>
    <x v="1"/>
    <x v="0"/>
    <n v="37"/>
    <s v="Los Angeles/CA"/>
  </r>
  <r>
    <x v="224"/>
    <s v="Brnaba Wilmore"/>
    <x v="3"/>
    <x v="9"/>
    <x v="22"/>
    <x v="22"/>
    <x v="0"/>
    <s v="Memphis"/>
    <x v="16"/>
    <x v="3"/>
    <x v="0"/>
    <n v="22"/>
    <s v="Denver/CO"/>
  </r>
  <r>
    <x v="225"/>
    <s v="Kinnie Fidgett"/>
    <x v="0"/>
    <x v="1"/>
    <x v="2"/>
    <x v="2"/>
    <x v="0"/>
    <s v="Shawnee Mission"/>
    <x v="14"/>
    <x v="2"/>
    <x v="0"/>
    <n v="35"/>
    <s v="Denver/CO"/>
  </r>
  <r>
    <x v="226"/>
    <s v="Annelise Hauxley"/>
    <x v="2"/>
    <x v="1"/>
    <x v="5"/>
    <x v="5"/>
    <x v="1"/>
    <s v="Kansas City"/>
    <x v="38"/>
    <x v="1"/>
    <x v="0"/>
    <n v="36"/>
    <s v="Chicago/IL"/>
  </r>
  <r>
    <x v="227"/>
    <s v="Susann Leversuch"/>
    <x v="0"/>
    <x v="1"/>
    <x v="19"/>
    <x v="19"/>
    <x v="0"/>
    <s v="Washington"/>
    <x v="22"/>
    <x v="2"/>
    <x v="0"/>
    <n v="43"/>
    <s v="Los Angeles/CA"/>
  </r>
  <r>
    <x v="228"/>
    <s v="Lionello Tabram"/>
    <x v="1"/>
    <x v="1"/>
    <x v="19"/>
    <x v="19"/>
    <x v="0"/>
    <s v="Springfield"/>
    <x v="38"/>
    <x v="1"/>
    <x v="0"/>
    <n v="41"/>
    <s v="Baltimore/MD"/>
  </r>
  <r>
    <x v="229"/>
    <s v="Emelita Roddy"/>
    <x v="4"/>
    <x v="1"/>
    <x v="4"/>
    <x v="4"/>
    <x v="1"/>
    <s v="Austin"/>
    <x v="6"/>
    <x v="2"/>
    <x v="0"/>
    <n v="37"/>
    <s v="Baltimore/MD"/>
  </r>
  <r>
    <x v="230"/>
    <s v="Winfield Cattini"/>
    <x v="2"/>
    <x v="1"/>
    <x v="29"/>
    <x v="29"/>
    <x v="0"/>
    <s v="El Paso"/>
    <x v="6"/>
    <x v="1"/>
    <x v="0"/>
    <n v="41"/>
    <s v="Los Angeles/CA"/>
  </r>
  <r>
    <x v="231"/>
    <s v="Orly Gustus"/>
    <x v="4"/>
    <x v="1"/>
    <x v="23"/>
    <x v="23"/>
    <x v="0"/>
    <s v="Fort Pierce"/>
    <x v="2"/>
    <x v="0"/>
    <x v="0"/>
    <n v="34"/>
    <s v="Denver/CO"/>
  </r>
  <r>
    <x v="232"/>
    <s v="Virgil Lownes"/>
    <x v="0"/>
    <x v="1"/>
    <x v="0"/>
    <x v="0"/>
    <x v="0"/>
    <s v="Pittsburgh"/>
    <x v="27"/>
    <x v="0"/>
    <x v="0"/>
    <n v="40"/>
    <s v="Denver/CO"/>
  </r>
  <r>
    <x v="233"/>
    <s v="Walsh Dominico"/>
    <x v="0"/>
    <x v="1"/>
    <x v="14"/>
    <x v="14"/>
    <x v="0"/>
    <s v="Seattle"/>
    <x v="9"/>
    <x v="3"/>
    <x v="0"/>
    <n v="14"/>
    <s v="Los Angeles/CA"/>
  </r>
  <r>
    <x v="234"/>
    <s v="Kleon Pringley"/>
    <x v="1"/>
    <x v="1"/>
    <x v="21"/>
    <x v="21"/>
    <x v="0"/>
    <s v="Plano"/>
    <x v="6"/>
    <x v="0"/>
    <x v="0"/>
    <n v="26"/>
    <s v="Los Angeles/CA"/>
  </r>
  <r>
    <x v="235"/>
    <s v="Emelda Addionizio"/>
    <x v="2"/>
    <x v="1"/>
    <x v="15"/>
    <x v="15"/>
    <x v="2"/>
    <s v="San Jose"/>
    <x v="15"/>
    <x v="0"/>
    <x v="2"/>
    <n v="44"/>
    <s v="Baltimore/MD"/>
  </r>
  <r>
    <x v="236"/>
    <s v="Haily Ivory"/>
    <x v="0"/>
    <x v="7"/>
    <x v="5"/>
    <x v="5"/>
    <x v="1"/>
    <s v="Sioux Falls"/>
    <x v="39"/>
    <x v="1"/>
    <x v="0"/>
    <n v="28"/>
    <s v="Chicago/IL"/>
  </r>
  <r>
    <x v="237"/>
    <s v="Marybelle Sinton"/>
    <x v="0"/>
    <x v="7"/>
    <x v="0"/>
    <x v="0"/>
    <x v="1"/>
    <s v="Glendale"/>
    <x v="31"/>
    <x v="3"/>
    <x v="2"/>
    <n v="27"/>
    <s v="Los Angeles/CA"/>
  </r>
  <r>
    <x v="238"/>
    <s v="Vin Razzell"/>
    <x v="2"/>
    <x v="1"/>
    <x v="19"/>
    <x v="19"/>
    <x v="0"/>
    <s v="Detroit"/>
    <x v="0"/>
    <x v="2"/>
    <x v="0"/>
    <n v="28"/>
    <s v="Baltimore/MD"/>
  </r>
  <r>
    <x v="239"/>
    <s v="Zara Pedwell"/>
    <x v="0"/>
    <x v="1"/>
    <x v="1"/>
    <x v="1"/>
    <x v="0"/>
    <s v="Kansas City"/>
    <x v="38"/>
    <x v="0"/>
    <x v="2"/>
    <n v="25"/>
    <s v="Los Angeles/CA"/>
  </r>
  <r>
    <x v="240"/>
    <s v="Lissie Beckley"/>
    <x v="3"/>
    <x v="2"/>
    <x v="8"/>
    <x v="8"/>
    <x v="2"/>
    <s v="Evansville"/>
    <x v="4"/>
    <x v="0"/>
    <x v="0"/>
    <n v="27"/>
    <s v="Los Angeles/CA"/>
  </r>
  <r>
    <x v="241"/>
    <s v="Maddy Mellonby"/>
    <x v="1"/>
    <x v="8"/>
    <x v="4"/>
    <x v="4"/>
    <x v="0"/>
    <s v="Oklahoma City"/>
    <x v="17"/>
    <x v="3"/>
    <x v="0"/>
    <n v="29"/>
    <s v="Denver/CO"/>
  </r>
  <r>
    <x v="242"/>
    <s v="Tabbitha Mendenhall"/>
    <x v="2"/>
    <x v="7"/>
    <x v="26"/>
    <x v="26"/>
    <x v="1"/>
    <s v="Southfield"/>
    <x v="0"/>
    <x v="1"/>
    <x v="1"/>
    <n v="5"/>
    <s v="Los Angeles/CA"/>
  </r>
  <r>
    <x v="243"/>
    <s v="Son Penrith"/>
    <x v="3"/>
    <x v="9"/>
    <x v="0"/>
    <x v="0"/>
    <x v="0"/>
    <s v="Charlotte"/>
    <x v="26"/>
    <x v="0"/>
    <x v="2"/>
    <n v="24"/>
    <s v="Los Angeles/CA"/>
  </r>
  <r>
    <x v="244"/>
    <s v="Jania Cowcha"/>
    <x v="0"/>
    <x v="1"/>
    <x v="19"/>
    <x v="19"/>
    <x v="1"/>
    <s v="Colorado Springs"/>
    <x v="25"/>
    <x v="1"/>
    <x v="0"/>
    <n v="36"/>
    <s v="Los Angeles/CA"/>
  </r>
  <r>
    <x v="245"/>
    <s v="Erica Drayn"/>
    <x v="2"/>
    <x v="3"/>
    <x v="12"/>
    <x v="12"/>
    <x v="0"/>
    <s v="Saint Louis"/>
    <x v="38"/>
    <x v="2"/>
    <x v="0"/>
    <n v="18"/>
    <s v="Los Angeles/CA"/>
  </r>
  <r>
    <x v="246"/>
    <s v="Clem Gannicleff"/>
    <x v="0"/>
    <x v="1"/>
    <x v="3"/>
    <x v="3"/>
    <x v="0"/>
    <s v="Pittsburgh"/>
    <x v="27"/>
    <x v="2"/>
    <x v="0"/>
    <n v="33"/>
    <s v="Baltimore/MD"/>
  </r>
  <r>
    <x v="247"/>
    <s v="Zared Skerman"/>
    <x v="0"/>
    <x v="1"/>
    <x v="7"/>
    <x v="7"/>
    <x v="2"/>
    <s v="Arlington"/>
    <x v="20"/>
    <x v="0"/>
    <x v="0"/>
    <n v="7"/>
    <s v="Los Angeles/CA"/>
  </r>
  <r>
    <x v="248"/>
    <s v="Danna Leber"/>
    <x v="2"/>
    <x v="7"/>
    <x v="26"/>
    <x v="26"/>
    <x v="0"/>
    <s v="Elmira"/>
    <x v="7"/>
    <x v="2"/>
    <x v="2"/>
    <n v="14"/>
    <s v="Baltimore/MD"/>
  </r>
  <r>
    <x v="249"/>
    <s v="Gilemette Chastang"/>
    <x v="3"/>
    <x v="1"/>
    <x v="27"/>
    <x v="27"/>
    <x v="0"/>
    <s v="Bowie"/>
    <x v="12"/>
    <x v="1"/>
    <x v="0"/>
    <n v="32"/>
    <s v="Chicago/IL"/>
  </r>
  <r>
    <x v="250"/>
    <s v="Sig Eppson"/>
    <x v="0"/>
    <x v="1"/>
    <x v="20"/>
    <x v="20"/>
    <x v="0"/>
    <s v="Corpus Christi"/>
    <x v="6"/>
    <x v="1"/>
    <x v="0"/>
    <n v="9"/>
    <s v="Baltimore/MD"/>
  </r>
  <r>
    <x v="251"/>
    <s v="Sherry Haquard"/>
    <x v="1"/>
    <x v="1"/>
    <x v="28"/>
    <x v="28"/>
    <x v="0"/>
    <s v="Atlanta"/>
    <x v="19"/>
    <x v="1"/>
    <x v="2"/>
    <n v="9"/>
    <s v="Baltimore/MD"/>
  </r>
  <r>
    <x v="252"/>
    <s v="Alano Nemchinov"/>
    <x v="2"/>
    <x v="1"/>
    <x v="20"/>
    <x v="20"/>
    <x v="0"/>
    <s v="Cincinnati"/>
    <x v="8"/>
    <x v="0"/>
    <x v="0"/>
    <n v="26"/>
    <s v="Chicago/IL"/>
  </r>
  <r>
    <x v="253"/>
    <s v="Ricky Readhead"/>
    <x v="1"/>
    <x v="1"/>
    <x v="18"/>
    <x v="18"/>
    <x v="0"/>
    <s v="Grand Junction"/>
    <x v="25"/>
    <x v="3"/>
    <x v="0"/>
    <n v="21"/>
    <s v="Los Angeles/CA"/>
  </r>
  <r>
    <x v="254"/>
    <s v="Baily Harcourt"/>
    <x v="2"/>
    <x v="1"/>
    <x v="29"/>
    <x v="29"/>
    <x v="0"/>
    <s v="Pittsburgh"/>
    <x v="27"/>
    <x v="1"/>
    <x v="0"/>
    <n v="43"/>
    <s v="Baltimore/MD"/>
  </r>
  <r>
    <x v="255"/>
    <s v="Manya Wahncke"/>
    <x v="1"/>
    <x v="1"/>
    <x v="19"/>
    <x v="19"/>
    <x v="2"/>
    <s v="Lexington"/>
    <x v="21"/>
    <x v="0"/>
    <x v="2"/>
    <n v="38"/>
    <s v="Los Angeles/CA"/>
  </r>
  <r>
    <x v="256"/>
    <s v="Emmerich Passey"/>
    <x v="3"/>
    <x v="1"/>
    <x v="9"/>
    <x v="9"/>
    <x v="0"/>
    <s v="Pittsburgh"/>
    <x v="27"/>
    <x v="0"/>
    <x v="2"/>
    <n v="6"/>
    <s v="Los Angeles/CA"/>
  </r>
  <r>
    <x v="257"/>
    <s v="Tulley Paff"/>
    <x v="2"/>
    <x v="1"/>
    <x v="4"/>
    <x v="4"/>
    <x v="0"/>
    <s v="Pasadena"/>
    <x v="15"/>
    <x v="1"/>
    <x v="0"/>
    <n v="19"/>
    <s v="Baltimore/MD"/>
  </r>
  <r>
    <x v="258"/>
    <s v="Raymund Hamblington"/>
    <x v="0"/>
    <x v="4"/>
    <x v="7"/>
    <x v="7"/>
    <x v="0"/>
    <s v="Springfield"/>
    <x v="11"/>
    <x v="1"/>
    <x v="0"/>
    <n v="11"/>
    <s v="Baltimore/MD"/>
  </r>
  <r>
    <x v="259"/>
    <s v="Justinn Sawer"/>
    <x v="0"/>
    <x v="7"/>
    <x v="0"/>
    <x v="0"/>
    <x v="0"/>
    <s v="Atlanta"/>
    <x v="19"/>
    <x v="3"/>
    <x v="1"/>
    <n v="34"/>
    <s v="Los Angeles/CA"/>
  </r>
  <r>
    <x v="260"/>
    <s v="Florentia Lomas"/>
    <x v="2"/>
    <x v="1"/>
    <x v="1"/>
    <x v="1"/>
    <x v="0"/>
    <s v="New York City"/>
    <x v="7"/>
    <x v="0"/>
    <x v="0"/>
    <n v="5"/>
    <s v="Chicago/IL"/>
  </r>
  <r>
    <x v="261"/>
    <s v="Gaspard Mollon"/>
    <x v="3"/>
    <x v="1"/>
    <x v="1"/>
    <x v="1"/>
    <x v="0"/>
    <s v="Pittsburgh"/>
    <x v="27"/>
    <x v="3"/>
    <x v="0"/>
    <n v="43"/>
    <s v="Baltimore/MD"/>
  </r>
  <r>
    <x v="262"/>
    <s v="Austen Tufts"/>
    <x v="0"/>
    <x v="1"/>
    <x v="15"/>
    <x v="15"/>
    <x v="0"/>
    <s v="Houston"/>
    <x v="6"/>
    <x v="3"/>
    <x v="2"/>
    <n v="42"/>
    <s v="Los Angeles/CA"/>
  </r>
  <r>
    <x v="263"/>
    <s v="Pavla Ivett"/>
    <x v="2"/>
    <x v="1"/>
    <x v="29"/>
    <x v="29"/>
    <x v="0"/>
    <s v="Jamaica"/>
    <x v="7"/>
    <x v="3"/>
    <x v="0"/>
    <n v="6"/>
    <s v="Chicago/IL"/>
  </r>
  <r>
    <x v="264"/>
    <s v="Hailee Boleyn"/>
    <x v="2"/>
    <x v="7"/>
    <x v="6"/>
    <x v="6"/>
    <x v="2"/>
    <s v="Birmingham"/>
    <x v="13"/>
    <x v="0"/>
    <x v="1"/>
    <n v="24"/>
    <s v="Los Angeles/CA"/>
  </r>
  <r>
    <x v="265"/>
    <s v="Sonia Paggitt"/>
    <x v="2"/>
    <x v="1"/>
    <x v="20"/>
    <x v="20"/>
    <x v="1"/>
    <s v="Columbia"/>
    <x v="1"/>
    <x v="1"/>
    <x v="0"/>
    <n v="43"/>
    <s v="Baltimore/MD"/>
  </r>
  <r>
    <x v="266"/>
    <s v="Elysia Perigoe"/>
    <x v="2"/>
    <x v="1"/>
    <x v="28"/>
    <x v="28"/>
    <x v="0"/>
    <s v="Mountain View"/>
    <x v="15"/>
    <x v="3"/>
    <x v="0"/>
    <n v="39"/>
    <s v="Los Angeles/CA"/>
  </r>
  <r>
    <x v="267"/>
    <s v="Karrah Mughal"/>
    <x v="3"/>
    <x v="1"/>
    <x v="7"/>
    <x v="7"/>
    <x v="1"/>
    <s v="Kansas City"/>
    <x v="38"/>
    <x v="1"/>
    <x v="0"/>
    <n v="30"/>
    <s v="Chicago/IL"/>
  </r>
  <r>
    <x v="268"/>
    <s v="Yolane Tunny"/>
    <x v="1"/>
    <x v="1"/>
    <x v="20"/>
    <x v="20"/>
    <x v="1"/>
    <s v="Washington"/>
    <x v="22"/>
    <x v="1"/>
    <x v="0"/>
    <n v="19"/>
    <s v="Los Angeles/CA"/>
  </r>
  <r>
    <x v="269"/>
    <s v="Elli Mackleden"/>
    <x v="1"/>
    <x v="1"/>
    <x v="26"/>
    <x v="26"/>
    <x v="0"/>
    <s v="Washington"/>
    <x v="22"/>
    <x v="0"/>
    <x v="0"/>
    <n v="10"/>
    <s v="Chicago/IL"/>
  </r>
  <r>
    <x v="270"/>
    <s v="Nariko Glowacz"/>
    <x v="1"/>
    <x v="1"/>
    <x v="25"/>
    <x v="25"/>
    <x v="0"/>
    <s v="Arlington"/>
    <x v="6"/>
    <x v="0"/>
    <x v="0"/>
    <n v="26"/>
    <s v="Los Angeles/CA"/>
  </r>
  <r>
    <x v="271"/>
    <s v="Annmaria Yablsley"/>
    <x v="2"/>
    <x v="1"/>
    <x v="14"/>
    <x v="14"/>
    <x v="0"/>
    <s v="Chicago"/>
    <x v="23"/>
    <x v="1"/>
    <x v="0"/>
    <n v="33"/>
    <s v="Los Angeles/CA"/>
  </r>
  <r>
    <x v="272"/>
    <s v="Minerva Shade"/>
    <x v="1"/>
    <x v="10"/>
    <x v="3"/>
    <x v="3"/>
    <x v="2"/>
    <s v="Houston"/>
    <x v="6"/>
    <x v="0"/>
    <x v="2"/>
    <n v="21"/>
    <s v="Baltimore/MD"/>
  </r>
  <r>
    <x v="273"/>
    <s v="Vito Cook"/>
    <x v="4"/>
    <x v="1"/>
    <x v="12"/>
    <x v="12"/>
    <x v="0"/>
    <s v="Madison"/>
    <x v="40"/>
    <x v="2"/>
    <x v="2"/>
    <n v="12"/>
    <s v="Los Angeles/CA"/>
  </r>
  <r>
    <x v="274"/>
    <s v="Annabelle Jiggen"/>
    <x v="4"/>
    <x v="1"/>
    <x v="28"/>
    <x v="28"/>
    <x v="0"/>
    <s v="Philadelphia"/>
    <x v="27"/>
    <x v="2"/>
    <x v="0"/>
    <n v="38"/>
    <s v="Chicago/IL"/>
  </r>
  <r>
    <x v="275"/>
    <s v="Callida Mattheus"/>
    <x v="0"/>
    <x v="1"/>
    <x v="4"/>
    <x v="4"/>
    <x v="0"/>
    <s v="Reston"/>
    <x v="20"/>
    <x v="1"/>
    <x v="1"/>
    <n v="38"/>
    <s v="Chicago/IL"/>
  </r>
  <r>
    <x v="276"/>
    <s v="Lowell Maypother"/>
    <x v="3"/>
    <x v="1"/>
    <x v="16"/>
    <x v="16"/>
    <x v="0"/>
    <s v="Denver"/>
    <x v="25"/>
    <x v="2"/>
    <x v="0"/>
    <n v="36"/>
    <s v="Los Angeles/CA"/>
  </r>
  <r>
    <x v="277"/>
    <s v="Tybi Jellis"/>
    <x v="4"/>
    <x v="1"/>
    <x v="18"/>
    <x v="18"/>
    <x v="0"/>
    <s v="Mansfield"/>
    <x v="8"/>
    <x v="2"/>
    <x v="1"/>
    <n v="21"/>
    <s v="Baltimore/MD"/>
  </r>
  <r>
    <x v="278"/>
    <s v="Carlee McKeurtan"/>
    <x v="1"/>
    <x v="8"/>
    <x v="29"/>
    <x v="29"/>
    <x v="0"/>
    <s v="Springfield"/>
    <x v="11"/>
    <x v="0"/>
    <x v="1"/>
    <n v="26"/>
    <s v="Chicago/IL"/>
  </r>
  <r>
    <x v="279"/>
    <s v="Michail Groneway"/>
    <x v="0"/>
    <x v="0"/>
    <x v="1"/>
    <x v="1"/>
    <x v="0"/>
    <s v="Indianapolis"/>
    <x v="4"/>
    <x v="0"/>
    <x v="2"/>
    <n v="7"/>
    <s v="Los Angeles/CA"/>
  </r>
  <r>
    <x v="280"/>
    <s v="Tyrus Tomaskov"/>
    <x v="2"/>
    <x v="1"/>
    <x v="23"/>
    <x v="23"/>
    <x v="0"/>
    <s v="Sacramento"/>
    <x v="15"/>
    <x v="1"/>
    <x v="2"/>
    <n v="12"/>
    <s v="Denver/CO"/>
  </r>
  <r>
    <x v="281"/>
    <s v="Miguelita Eddowes"/>
    <x v="3"/>
    <x v="9"/>
    <x v="24"/>
    <x v="24"/>
    <x v="0"/>
    <s v="Tampa"/>
    <x v="2"/>
    <x v="0"/>
    <x v="0"/>
    <n v="28"/>
    <s v="Los Angeles/CA"/>
  </r>
  <r>
    <x v="282"/>
    <s v="Chrissy Thieme"/>
    <x v="1"/>
    <x v="8"/>
    <x v="9"/>
    <x v="9"/>
    <x v="0"/>
    <s v="Saint Petersburg"/>
    <x v="2"/>
    <x v="1"/>
    <x v="0"/>
    <n v="15"/>
    <s v="Los Angeles/CA"/>
  </r>
  <r>
    <x v="283"/>
    <s v="Carma Goldin"/>
    <x v="0"/>
    <x v="1"/>
    <x v="24"/>
    <x v="24"/>
    <x v="0"/>
    <s v="Virginia Beach"/>
    <x v="20"/>
    <x v="3"/>
    <x v="0"/>
    <n v="25"/>
    <s v="Baltimore/MD"/>
  </r>
  <r>
    <x v="284"/>
    <s v="Domenic Preto"/>
    <x v="1"/>
    <x v="8"/>
    <x v="25"/>
    <x v="25"/>
    <x v="2"/>
    <s v="Colorado Springs"/>
    <x v="25"/>
    <x v="0"/>
    <x v="2"/>
    <n v="9"/>
    <s v="Los Angeles/CA"/>
  </r>
  <r>
    <x v="285"/>
    <s v="Gillan Cheeney"/>
    <x v="2"/>
    <x v="1"/>
    <x v="14"/>
    <x v="14"/>
    <x v="0"/>
    <s v="Shawnee Mission"/>
    <x v="14"/>
    <x v="2"/>
    <x v="0"/>
    <n v="21"/>
    <s v="Los Angeles/CA"/>
  </r>
  <r>
    <x v="286"/>
    <s v="Maddy Pranger"/>
    <x v="4"/>
    <x v="1"/>
    <x v="13"/>
    <x v="13"/>
    <x v="0"/>
    <s v="Meridian"/>
    <x v="29"/>
    <x v="1"/>
    <x v="2"/>
    <n v="43"/>
    <s v="Chicago/IL"/>
  </r>
  <r>
    <x v="287"/>
    <s v="Bengt Petel"/>
    <x v="1"/>
    <x v="1"/>
    <x v="1"/>
    <x v="1"/>
    <x v="0"/>
    <s v="Oakland"/>
    <x v="15"/>
    <x v="0"/>
    <x v="2"/>
    <n v="23"/>
    <s v="Baltimore/MD"/>
  </r>
  <r>
    <x v="288"/>
    <s v="Ric Manueau"/>
    <x v="3"/>
    <x v="1"/>
    <x v="15"/>
    <x v="15"/>
    <x v="2"/>
    <s v="Norfolk"/>
    <x v="20"/>
    <x v="0"/>
    <x v="0"/>
    <n v="16"/>
    <s v="Los Angeles/CA"/>
  </r>
  <r>
    <x v="289"/>
    <s v="Niel Sline"/>
    <x v="2"/>
    <x v="1"/>
    <x v="20"/>
    <x v="20"/>
    <x v="2"/>
    <s v="Pueblo"/>
    <x v="25"/>
    <x v="0"/>
    <x v="0"/>
    <n v="25"/>
    <s v="Baltimore/MD"/>
  </r>
  <r>
    <x v="290"/>
    <s v="Annabela Edmondson"/>
    <x v="2"/>
    <x v="1"/>
    <x v="15"/>
    <x v="15"/>
    <x v="0"/>
    <s v="Kansas City"/>
    <x v="38"/>
    <x v="0"/>
    <x v="0"/>
    <n v="27"/>
    <s v="Los Angeles/CA"/>
  </r>
  <r>
    <x v="291"/>
    <s v="Cassandra Sanham"/>
    <x v="0"/>
    <x v="1"/>
    <x v="16"/>
    <x v="16"/>
    <x v="0"/>
    <s v="Nashville"/>
    <x v="16"/>
    <x v="2"/>
    <x v="0"/>
    <n v="15"/>
    <s v="Chicago/IL"/>
  </r>
  <r>
    <x v="292"/>
    <s v="Miles Shalcras"/>
    <x v="3"/>
    <x v="2"/>
    <x v="19"/>
    <x v="19"/>
    <x v="0"/>
    <s v="Johnstown"/>
    <x v="27"/>
    <x v="0"/>
    <x v="0"/>
    <n v="41"/>
    <s v="Los Angeles/CA"/>
  </r>
  <r>
    <x v="293"/>
    <s v="Alberik Penswick"/>
    <x v="0"/>
    <x v="7"/>
    <x v="25"/>
    <x v="25"/>
    <x v="0"/>
    <s v="Maple Plain"/>
    <x v="34"/>
    <x v="1"/>
    <x v="0"/>
    <n v="41"/>
    <s v="Baltimore/MD"/>
  </r>
  <r>
    <x v="294"/>
    <s v="Templeton Geipel"/>
    <x v="2"/>
    <x v="1"/>
    <x v="4"/>
    <x v="4"/>
    <x v="0"/>
    <s v="Saint Paul"/>
    <x v="34"/>
    <x v="1"/>
    <x v="2"/>
    <n v="25"/>
    <s v="Baltimore/MD"/>
  </r>
  <r>
    <x v="295"/>
    <s v="Sibyl Dowsey"/>
    <x v="0"/>
    <x v="1"/>
    <x v="26"/>
    <x v="26"/>
    <x v="2"/>
    <s v="Clearwater"/>
    <x v="2"/>
    <x v="0"/>
    <x v="0"/>
    <n v="22"/>
    <s v="Los Angeles/CA"/>
  </r>
  <r>
    <x v="296"/>
    <s v="Roddy Jery"/>
    <x v="4"/>
    <x v="1"/>
    <x v="28"/>
    <x v="28"/>
    <x v="0"/>
    <s v="Hollywood"/>
    <x v="2"/>
    <x v="1"/>
    <x v="0"/>
    <n v="5"/>
    <s v="Baltimore/MD"/>
  </r>
  <r>
    <x v="297"/>
    <s v="Cosme Flemmich"/>
    <x v="2"/>
    <x v="1"/>
    <x v="25"/>
    <x v="25"/>
    <x v="0"/>
    <s v="Pittsburgh"/>
    <x v="27"/>
    <x v="3"/>
    <x v="0"/>
    <n v="38"/>
    <s v="Baltimore/MD"/>
  </r>
  <r>
    <x v="298"/>
    <s v="Dolley Timmes"/>
    <x v="4"/>
    <x v="0"/>
    <x v="6"/>
    <x v="6"/>
    <x v="0"/>
    <s v="Little Rock"/>
    <x v="41"/>
    <x v="3"/>
    <x v="0"/>
    <n v="33"/>
    <s v="Los Angeles/CA"/>
  </r>
  <r>
    <x v="299"/>
    <s v="Anna-diane Fashion"/>
    <x v="4"/>
    <x v="8"/>
    <x v="1"/>
    <x v="1"/>
    <x v="1"/>
    <s v="Birmingham"/>
    <x v="13"/>
    <x v="1"/>
    <x v="0"/>
    <n v="6"/>
    <s v="Chicago/IL"/>
  </r>
  <r>
    <x v="300"/>
    <s v="Tiertza Cortes"/>
    <x v="1"/>
    <x v="8"/>
    <x v="23"/>
    <x v="23"/>
    <x v="1"/>
    <s v="Washington"/>
    <x v="22"/>
    <x v="3"/>
    <x v="0"/>
    <n v="16"/>
    <s v="Los Angeles/CA"/>
  </r>
  <r>
    <x v="301"/>
    <s v="Winna Kirman"/>
    <x v="3"/>
    <x v="9"/>
    <x v="4"/>
    <x v="4"/>
    <x v="0"/>
    <s v="Madison"/>
    <x v="40"/>
    <x v="0"/>
    <x v="2"/>
    <n v="44"/>
    <s v="Baltimore/MD"/>
  </r>
  <r>
    <x v="302"/>
    <s v="Rena Varley"/>
    <x v="3"/>
    <x v="2"/>
    <x v="7"/>
    <x v="7"/>
    <x v="0"/>
    <s v="Dayton"/>
    <x v="8"/>
    <x v="3"/>
    <x v="0"/>
    <n v="16"/>
    <s v="Los Angeles/CA"/>
  </r>
  <r>
    <x v="303"/>
    <s v="Dolorita Cape"/>
    <x v="2"/>
    <x v="7"/>
    <x v="14"/>
    <x v="14"/>
    <x v="0"/>
    <s v="Washington"/>
    <x v="22"/>
    <x v="3"/>
    <x v="2"/>
    <n v="22"/>
    <s v="Chicago/IL"/>
  </r>
  <r>
    <x v="304"/>
    <s v="Andi Chicco"/>
    <x v="4"/>
    <x v="1"/>
    <x v="5"/>
    <x v="5"/>
    <x v="0"/>
    <s v="Sterling"/>
    <x v="20"/>
    <x v="3"/>
    <x v="0"/>
    <n v="41"/>
    <s v="Baltimore/MD"/>
  </r>
  <r>
    <x v="305"/>
    <s v="Celinda Keetley"/>
    <x v="2"/>
    <x v="3"/>
    <x v="9"/>
    <x v="9"/>
    <x v="0"/>
    <s v="Charleston"/>
    <x v="10"/>
    <x v="0"/>
    <x v="0"/>
    <n v="27"/>
    <s v="Chicago/IL"/>
  </r>
  <r>
    <x v="306"/>
    <s v="Christophorus Anstee"/>
    <x v="0"/>
    <x v="1"/>
    <x v="24"/>
    <x v="24"/>
    <x v="0"/>
    <s v="Las Vegas"/>
    <x v="24"/>
    <x v="2"/>
    <x v="0"/>
    <n v="20"/>
    <s v="Baltimore/MD"/>
  </r>
  <r>
    <x v="307"/>
    <s v="Kennett Dimitriou"/>
    <x v="4"/>
    <x v="4"/>
    <x v="1"/>
    <x v="1"/>
    <x v="0"/>
    <s v="Pittsburgh"/>
    <x v="27"/>
    <x v="3"/>
    <x v="2"/>
    <n v="30"/>
    <s v="Los Angeles/CA"/>
  </r>
  <r>
    <x v="308"/>
    <s v="Andreana Cayet"/>
    <x v="4"/>
    <x v="1"/>
    <x v="27"/>
    <x v="27"/>
    <x v="0"/>
    <s v="Bakersfield"/>
    <x v="15"/>
    <x v="1"/>
    <x v="0"/>
    <n v="45"/>
    <s v="Los Angeles/CA"/>
  </r>
  <r>
    <x v="309"/>
    <s v="Moise Milburn"/>
    <x v="2"/>
    <x v="1"/>
    <x v="12"/>
    <x v="12"/>
    <x v="0"/>
    <s v="Fresno"/>
    <x v="15"/>
    <x v="3"/>
    <x v="1"/>
    <n v="44"/>
    <s v="Los Angeles/CA"/>
  </r>
  <r>
    <x v="310"/>
    <s v="Annetta Wheble"/>
    <x v="2"/>
    <x v="1"/>
    <x v="21"/>
    <x v="21"/>
    <x v="0"/>
    <s v="Sacramento"/>
    <x v="15"/>
    <x v="0"/>
    <x v="0"/>
    <n v="43"/>
    <s v="Chicago/IL"/>
  </r>
  <r>
    <x v="311"/>
    <s v="Matteo Norgate"/>
    <x v="0"/>
    <x v="1"/>
    <x v="24"/>
    <x v="24"/>
    <x v="2"/>
    <s v="Sarasota"/>
    <x v="2"/>
    <x v="0"/>
    <x v="2"/>
    <n v="20"/>
    <s v="Chicago/IL"/>
  </r>
  <r>
    <x v="312"/>
    <s v="Trevar Sawers"/>
    <x v="2"/>
    <x v="1"/>
    <x v="20"/>
    <x v="20"/>
    <x v="1"/>
    <s v="Sacramento"/>
    <x v="15"/>
    <x v="2"/>
    <x v="0"/>
    <n v="23"/>
    <s v="Chicago/IL"/>
  </r>
  <r>
    <x v="313"/>
    <s v="Kattie Pothecary"/>
    <x v="0"/>
    <x v="1"/>
    <x v="27"/>
    <x v="27"/>
    <x v="0"/>
    <s v="Shreveport"/>
    <x v="32"/>
    <x v="0"/>
    <x v="2"/>
    <n v="36"/>
    <s v="Baltimore/MD"/>
  </r>
  <r>
    <x v="314"/>
    <s v="Nerita Casetta"/>
    <x v="3"/>
    <x v="1"/>
    <x v="20"/>
    <x v="20"/>
    <x v="0"/>
    <s v="Washington"/>
    <x v="22"/>
    <x v="1"/>
    <x v="0"/>
    <n v="16"/>
    <s v="Baltimore/MD"/>
  </r>
  <r>
    <x v="315"/>
    <s v="Rianon Rother"/>
    <x v="2"/>
    <x v="1"/>
    <x v="17"/>
    <x v="17"/>
    <x v="0"/>
    <s v="Washington"/>
    <x v="22"/>
    <x v="0"/>
    <x v="0"/>
    <n v="12"/>
    <s v="Baltimore/MD"/>
  </r>
  <r>
    <x v="316"/>
    <s v="Frank Brozsset"/>
    <x v="0"/>
    <x v="1"/>
    <x v="21"/>
    <x v="21"/>
    <x v="1"/>
    <s v="Colorado Springs"/>
    <x v="25"/>
    <x v="3"/>
    <x v="0"/>
    <n v="31"/>
    <s v="Baltimore/MD"/>
  </r>
  <r>
    <x v="317"/>
    <s v="Gardner McGarvie"/>
    <x v="3"/>
    <x v="2"/>
    <x v="29"/>
    <x v="29"/>
    <x v="1"/>
    <s v="Naples"/>
    <x v="2"/>
    <x v="1"/>
    <x v="0"/>
    <n v="9"/>
    <s v="Los Angeles/CA"/>
  </r>
  <r>
    <x v="318"/>
    <s v="Claretta Blincow"/>
    <x v="2"/>
    <x v="5"/>
    <x v="18"/>
    <x v="18"/>
    <x v="0"/>
    <s v="Roanoke"/>
    <x v="20"/>
    <x v="1"/>
    <x v="0"/>
    <n v="45"/>
    <s v="Baltimore/MD"/>
  </r>
  <r>
    <x v="319"/>
    <s v="Carlye Palmar"/>
    <x v="2"/>
    <x v="1"/>
    <x v="5"/>
    <x v="5"/>
    <x v="0"/>
    <s v="Austin"/>
    <x v="6"/>
    <x v="1"/>
    <x v="0"/>
    <n v="12"/>
    <s v="Los Angeles/CA"/>
  </r>
  <r>
    <x v="320"/>
    <s v="Marlin Snaden"/>
    <x v="0"/>
    <x v="1"/>
    <x v="21"/>
    <x v="21"/>
    <x v="0"/>
    <s v="New York City"/>
    <x v="7"/>
    <x v="0"/>
    <x v="0"/>
    <n v="27"/>
    <s v="Los Angeles/CA"/>
  </r>
  <r>
    <x v="321"/>
    <s v="Fannie Chatfield"/>
    <x v="2"/>
    <x v="5"/>
    <x v="1"/>
    <x v="1"/>
    <x v="0"/>
    <s v="Metairie"/>
    <x v="32"/>
    <x v="3"/>
    <x v="2"/>
    <n v="41"/>
    <s v="Los Angeles/CA"/>
  </r>
  <r>
    <x v="322"/>
    <s v="Alie Longfut"/>
    <x v="1"/>
    <x v="1"/>
    <x v="20"/>
    <x v="20"/>
    <x v="0"/>
    <s v="Monticello"/>
    <x v="34"/>
    <x v="0"/>
    <x v="0"/>
    <n v="14"/>
    <s v="Baltimore/MD"/>
  </r>
  <r>
    <x v="323"/>
    <s v="Arleta Eilhart"/>
    <x v="2"/>
    <x v="1"/>
    <x v="14"/>
    <x v="14"/>
    <x v="2"/>
    <s v="Pasadena"/>
    <x v="15"/>
    <x v="0"/>
    <x v="2"/>
    <n v="28"/>
    <s v="Los Angeles/CA"/>
  </r>
  <r>
    <x v="324"/>
    <s v="Zoe Roots"/>
    <x v="2"/>
    <x v="1"/>
    <x v="19"/>
    <x v="19"/>
    <x v="1"/>
    <s v="Pittsburgh"/>
    <x v="27"/>
    <x v="1"/>
    <x v="2"/>
    <n v="21"/>
    <s v="Chicago/IL"/>
  </r>
  <r>
    <x v="325"/>
    <s v="Vanny Lishmund"/>
    <x v="4"/>
    <x v="4"/>
    <x v="8"/>
    <x v="8"/>
    <x v="1"/>
    <s v="Reading"/>
    <x v="27"/>
    <x v="2"/>
    <x v="0"/>
    <n v="43"/>
    <s v="Los Angeles/CA"/>
  </r>
  <r>
    <x v="326"/>
    <s v="Ketti Gladbach"/>
    <x v="2"/>
    <x v="1"/>
    <x v="7"/>
    <x v="7"/>
    <x v="0"/>
    <s v="New York City"/>
    <x v="7"/>
    <x v="1"/>
    <x v="2"/>
    <n v="26"/>
    <s v="Baltimore/MD"/>
  </r>
  <r>
    <x v="327"/>
    <s v="Yevette Bril"/>
    <x v="2"/>
    <x v="1"/>
    <x v="2"/>
    <x v="2"/>
    <x v="0"/>
    <s v="Harrisburg"/>
    <x v="27"/>
    <x v="3"/>
    <x v="0"/>
    <n v="14"/>
    <s v="Los Angeles/CA"/>
  </r>
  <r>
    <x v="328"/>
    <s v="Theobald Elmer"/>
    <x v="2"/>
    <x v="5"/>
    <x v="6"/>
    <x v="6"/>
    <x v="0"/>
    <s v="Las Vegas"/>
    <x v="24"/>
    <x v="0"/>
    <x v="0"/>
    <n v="33"/>
    <s v="Chicago/IL"/>
  </r>
  <r>
    <x v="329"/>
    <s v="Ursala O'Noulane"/>
    <x v="0"/>
    <x v="1"/>
    <x v="3"/>
    <x v="3"/>
    <x v="2"/>
    <s v="Jeffersonville"/>
    <x v="4"/>
    <x v="0"/>
    <x v="2"/>
    <n v="11"/>
    <s v="Denver/CO"/>
  </r>
  <r>
    <x v="330"/>
    <s v="Stephannie Kreuzer"/>
    <x v="2"/>
    <x v="1"/>
    <x v="22"/>
    <x v="22"/>
    <x v="0"/>
    <s v="Atlanta"/>
    <x v="19"/>
    <x v="1"/>
    <x v="0"/>
    <n v="9"/>
    <s v="Los Angeles/CA"/>
  </r>
  <r>
    <x v="331"/>
    <s v="Harwilll Farlow"/>
    <x v="2"/>
    <x v="5"/>
    <x v="26"/>
    <x v="26"/>
    <x v="0"/>
    <s v="White Plains"/>
    <x v="7"/>
    <x v="3"/>
    <x v="1"/>
    <n v="45"/>
    <s v="Chicago/IL"/>
  </r>
  <r>
    <x v="332"/>
    <s v="Duane Earley"/>
    <x v="3"/>
    <x v="5"/>
    <x v="21"/>
    <x v="21"/>
    <x v="1"/>
    <s v="Boca Raton"/>
    <x v="2"/>
    <x v="1"/>
    <x v="0"/>
    <n v="27"/>
    <s v="Los Angeles/CA"/>
  </r>
  <r>
    <x v="333"/>
    <s v="Kendrick Doumenc"/>
    <x v="2"/>
    <x v="3"/>
    <x v="1"/>
    <x v="1"/>
    <x v="0"/>
    <s v="Washington"/>
    <x v="22"/>
    <x v="2"/>
    <x v="0"/>
    <n v="29"/>
    <s v="Baltimore/MD"/>
  </r>
  <r>
    <x v="334"/>
    <s v="Lelah Pipkin"/>
    <x v="1"/>
    <x v="10"/>
    <x v="3"/>
    <x v="3"/>
    <x v="0"/>
    <s v="Lansing"/>
    <x v="0"/>
    <x v="3"/>
    <x v="0"/>
    <n v="36"/>
    <s v="Baltimore/MD"/>
  </r>
  <r>
    <x v="335"/>
    <s v="Morena Porch"/>
    <x v="2"/>
    <x v="1"/>
    <x v="24"/>
    <x v="24"/>
    <x v="0"/>
    <s v="Anchorage"/>
    <x v="33"/>
    <x v="1"/>
    <x v="0"/>
    <n v="22"/>
    <s v="Los Angeles/CA"/>
  </r>
  <r>
    <x v="336"/>
    <s v="Lindy Zute"/>
    <x v="3"/>
    <x v="5"/>
    <x v="11"/>
    <x v="11"/>
    <x v="0"/>
    <s v="Fresno"/>
    <x v="15"/>
    <x v="1"/>
    <x v="0"/>
    <n v="36"/>
    <s v="Los Angeles/CA"/>
  </r>
  <r>
    <x v="337"/>
    <s v="Durward Breddy"/>
    <x v="3"/>
    <x v="1"/>
    <x v="29"/>
    <x v="29"/>
    <x v="0"/>
    <s v="Pittsburgh"/>
    <x v="27"/>
    <x v="0"/>
    <x v="2"/>
    <n v="20"/>
    <s v="Baltimore/MD"/>
  </r>
  <r>
    <x v="338"/>
    <s v="Lexine Brotherhood"/>
    <x v="3"/>
    <x v="6"/>
    <x v="5"/>
    <x v="5"/>
    <x v="0"/>
    <s v="Silver Spring"/>
    <x v="12"/>
    <x v="2"/>
    <x v="2"/>
    <n v="23"/>
    <s v="Los Angeles/CA"/>
  </r>
  <r>
    <x v="339"/>
    <s v="Ede Malenfant"/>
    <x v="0"/>
    <x v="1"/>
    <x v="3"/>
    <x v="3"/>
    <x v="0"/>
    <s v="Montpelier"/>
    <x v="42"/>
    <x v="3"/>
    <x v="2"/>
    <n v="24"/>
    <s v="Baltimore/MD"/>
  </r>
  <r>
    <x v="340"/>
    <s v="Archy Toffanini"/>
    <x v="2"/>
    <x v="3"/>
    <x v="12"/>
    <x v="12"/>
    <x v="0"/>
    <s v="Atlanta"/>
    <x v="19"/>
    <x v="0"/>
    <x v="1"/>
    <n v="26"/>
    <s v="Baltimore/MD"/>
  </r>
  <r>
    <x v="341"/>
    <s v="Noak Guillem"/>
    <x v="2"/>
    <x v="7"/>
    <x v="14"/>
    <x v="14"/>
    <x v="0"/>
    <s v="Longview"/>
    <x v="6"/>
    <x v="0"/>
    <x v="0"/>
    <n v="39"/>
    <s v="Baltimore/MD"/>
  </r>
  <r>
    <x v="342"/>
    <s v="Brit Lamb-shine"/>
    <x v="4"/>
    <x v="4"/>
    <x v="29"/>
    <x v="29"/>
    <x v="0"/>
    <s v="Austin"/>
    <x v="6"/>
    <x v="3"/>
    <x v="0"/>
    <n v="9"/>
    <s v="Los Angeles/CA"/>
  </r>
  <r>
    <x v="343"/>
    <s v="Guglielma Nucator"/>
    <x v="3"/>
    <x v="1"/>
    <x v="27"/>
    <x v="27"/>
    <x v="0"/>
    <s v="Washington"/>
    <x v="22"/>
    <x v="2"/>
    <x v="0"/>
    <n v="24"/>
    <s v="Baltimore/MD"/>
  </r>
  <r>
    <x v="344"/>
    <s v="Agace Rossiter"/>
    <x v="3"/>
    <x v="1"/>
    <x v="28"/>
    <x v="28"/>
    <x v="0"/>
    <s v="Canton"/>
    <x v="8"/>
    <x v="0"/>
    <x v="0"/>
    <n v="14"/>
    <s v="Baltimore/MD"/>
  </r>
  <r>
    <x v="345"/>
    <s v="Easter Caldeiro"/>
    <x v="0"/>
    <x v="1"/>
    <x v="29"/>
    <x v="29"/>
    <x v="0"/>
    <s v="Portland"/>
    <x v="3"/>
    <x v="1"/>
    <x v="1"/>
    <n v="19"/>
    <s v="Baltimore/MD"/>
  </r>
  <r>
    <x v="346"/>
    <s v="Arv Revie"/>
    <x v="4"/>
    <x v="1"/>
    <x v="18"/>
    <x v="18"/>
    <x v="2"/>
    <s v="Fort Lauderdale"/>
    <x v="2"/>
    <x v="0"/>
    <x v="2"/>
    <n v="7"/>
    <s v="Baltimore/MD"/>
  </r>
  <r>
    <x v="347"/>
    <s v="Thorsten Lightbourn"/>
    <x v="0"/>
    <x v="1"/>
    <x v="18"/>
    <x v="18"/>
    <x v="0"/>
    <s v="Dallas"/>
    <x v="6"/>
    <x v="3"/>
    <x v="2"/>
    <n v="10"/>
    <s v="Baltimore/MD"/>
  </r>
  <r>
    <x v="348"/>
    <s v="Augustina Thresher"/>
    <x v="3"/>
    <x v="1"/>
    <x v="23"/>
    <x v="23"/>
    <x v="1"/>
    <s v="Bridgeport"/>
    <x v="36"/>
    <x v="2"/>
    <x v="2"/>
    <n v="34"/>
    <s v="Los Angeles/CA"/>
  </r>
  <r>
    <x v="349"/>
    <s v="Alane Levine"/>
    <x v="2"/>
    <x v="1"/>
    <x v="28"/>
    <x v="28"/>
    <x v="0"/>
    <s v="Topeka"/>
    <x v="14"/>
    <x v="0"/>
    <x v="0"/>
    <n v="23"/>
    <s v="Los Angeles/CA"/>
  </r>
  <r>
    <x v="350"/>
    <s v="Artemus Stanhope"/>
    <x v="0"/>
    <x v="0"/>
    <x v="8"/>
    <x v="8"/>
    <x v="0"/>
    <s v="Staten Island"/>
    <x v="7"/>
    <x v="0"/>
    <x v="2"/>
    <n v="9"/>
    <s v="Baltimore/MD"/>
  </r>
  <r>
    <x v="351"/>
    <s v="Levin Tittershill"/>
    <x v="3"/>
    <x v="1"/>
    <x v="12"/>
    <x v="12"/>
    <x v="0"/>
    <s v="San Francisco"/>
    <x v="15"/>
    <x v="0"/>
    <x v="2"/>
    <n v="30"/>
    <s v="Chicago/IL"/>
  </r>
  <r>
    <x v="352"/>
    <s v="Britta Culp"/>
    <x v="3"/>
    <x v="6"/>
    <x v="29"/>
    <x v="29"/>
    <x v="1"/>
    <s v="Washington"/>
    <x v="22"/>
    <x v="3"/>
    <x v="0"/>
    <n v="43"/>
    <s v="Los Angeles/CA"/>
  </r>
  <r>
    <x v="353"/>
    <s v="Theresa Bouskill"/>
    <x v="3"/>
    <x v="9"/>
    <x v="0"/>
    <x v="0"/>
    <x v="0"/>
    <s v="Charleston"/>
    <x v="10"/>
    <x v="0"/>
    <x v="0"/>
    <n v="41"/>
    <s v="Baltimore/MD"/>
  </r>
  <r>
    <x v="354"/>
    <s v="Sara-ann Yelland"/>
    <x v="2"/>
    <x v="5"/>
    <x v="3"/>
    <x v="3"/>
    <x v="0"/>
    <s v="Petaluma"/>
    <x v="15"/>
    <x v="1"/>
    <x v="1"/>
    <n v="26"/>
    <s v="Los Angeles/CA"/>
  </r>
  <r>
    <x v="355"/>
    <s v="Merell Jacobi"/>
    <x v="2"/>
    <x v="1"/>
    <x v="21"/>
    <x v="21"/>
    <x v="2"/>
    <s v="Baltimore"/>
    <x v="12"/>
    <x v="0"/>
    <x v="0"/>
    <n v="45"/>
    <s v="Chicago/IL"/>
  </r>
  <r>
    <x v="356"/>
    <s v="Tremain Shute"/>
    <x v="2"/>
    <x v="1"/>
    <x v="23"/>
    <x v="23"/>
    <x v="0"/>
    <s v="Pocatello"/>
    <x v="43"/>
    <x v="3"/>
    <x v="2"/>
    <n v="23"/>
    <s v="Los Angeles/CA"/>
  </r>
  <r>
    <x v="357"/>
    <s v="Wyndham Bernhardi"/>
    <x v="0"/>
    <x v="3"/>
    <x v="0"/>
    <x v="0"/>
    <x v="0"/>
    <s v="Naples"/>
    <x v="2"/>
    <x v="2"/>
    <x v="0"/>
    <n v="28"/>
    <s v="Los Angeles/CA"/>
  </r>
  <r>
    <x v="358"/>
    <s v="Florian Whoolehan"/>
    <x v="1"/>
    <x v="1"/>
    <x v="12"/>
    <x v="12"/>
    <x v="0"/>
    <s v="Honolulu"/>
    <x v="35"/>
    <x v="0"/>
    <x v="0"/>
    <n v="18"/>
    <s v="Los Angeles/CA"/>
  </r>
  <r>
    <x v="359"/>
    <s v="Granthem MacManus"/>
    <x v="1"/>
    <x v="1"/>
    <x v="9"/>
    <x v="9"/>
    <x v="0"/>
    <s v="Houston"/>
    <x v="6"/>
    <x v="0"/>
    <x v="0"/>
    <n v="23"/>
    <s v="Baltimore/MD"/>
  </r>
  <r>
    <x v="360"/>
    <s v="Cesar Dransfield"/>
    <x v="0"/>
    <x v="1"/>
    <x v="7"/>
    <x v="7"/>
    <x v="0"/>
    <s v="Berkeley"/>
    <x v="15"/>
    <x v="2"/>
    <x v="0"/>
    <n v="20"/>
    <s v="Chicago/IL"/>
  </r>
  <r>
    <x v="361"/>
    <s v="Osborne Butte"/>
    <x v="3"/>
    <x v="1"/>
    <x v="4"/>
    <x v="4"/>
    <x v="1"/>
    <s v="Tucson"/>
    <x v="31"/>
    <x v="2"/>
    <x v="0"/>
    <n v="33"/>
    <s v="Los Angeles/CA"/>
  </r>
  <r>
    <x v="362"/>
    <s v="Dewie Simao"/>
    <x v="0"/>
    <x v="4"/>
    <x v="11"/>
    <x v="11"/>
    <x v="2"/>
    <s v="Monroe"/>
    <x v="32"/>
    <x v="0"/>
    <x v="0"/>
    <n v="24"/>
    <s v="Denver/CO"/>
  </r>
  <r>
    <x v="363"/>
    <s v="Nicoline Iskowitz"/>
    <x v="1"/>
    <x v="10"/>
    <x v="3"/>
    <x v="3"/>
    <x v="0"/>
    <s v="Bronx"/>
    <x v="7"/>
    <x v="2"/>
    <x v="0"/>
    <n v="45"/>
    <s v="Chicago/IL"/>
  </r>
  <r>
    <x v="364"/>
    <s v="Myrna Whittlesea"/>
    <x v="3"/>
    <x v="9"/>
    <x v="4"/>
    <x v="4"/>
    <x v="0"/>
    <s v="Charleston"/>
    <x v="10"/>
    <x v="0"/>
    <x v="0"/>
    <n v="32"/>
    <s v="Chicago/IL"/>
  </r>
  <r>
    <x v="365"/>
    <s v="Eziechiele McIlwreath"/>
    <x v="0"/>
    <x v="1"/>
    <x v="11"/>
    <x v="11"/>
    <x v="0"/>
    <s v="Houston"/>
    <x v="6"/>
    <x v="0"/>
    <x v="0"/>
    <n v="39"/>
    <s v="Los Angeles/CA"/>
  </r>
  <r>
    <x v="366"/>
    <s v="Michal Chatelet"/>
    <x v="0"/>
    <x v="1"/>
    <x v="27"/>
    <x v="27"/>
    <x v="0"/>
    <s v="Newark"/>
    <x v="44"/>
    <x v="2"/>
    <x v="2"/>
    <n v="43"/>
    <s v="Chicago/IL"/>
  </r>
  <r>
    <x v="367"/>
    <s v="Kaylee Drinnan"/>
    <x v="0"/>
    <x v="1"/>
    <x v="8"/>
    <x v="8"/>
    <x v="2"/>
    <s v="Shawnee Mission"/>
    <x v="14"/>
    <x v="0"/>
    <x v="0"/>
    <n v="22"/>
    <s v="Los Angeles/CA"/>
  </r>
  <r>
    <x v="368"/>
    <s v="Kayle Wenderott"/>
    <x v="0"/>
    <x v="3"/>
    <x v="29"/>
    <x v="29"/>
    <x v="1"/>
    <s v="Raleigh"/>
    <x v="26"/>
    <x v="3"/>
    <x v="0"/>
    <n v="12"/>
    <s v="Baltimore/MD"/>
  </r>
  <r>
    <x v="369"/>
    <s v="Gareth Tackett"/>
    <x v="2"/>
    <x v="1"/>
    <x v="22"/>
    <x v="22"/>
    <x v="1"/>
    <s v="Saint Petersburg"/>
    <x v="2"/>
    <x v="2"/>
    <x v="2"/>
    <n v="42"/>
    <s v="Los Angeles/CA"/>
  </r>
  <r>
    <x v="370"/>
    <s v="Ophelie Puvia"/>
    <x v="1"/>
    <x v="10"/>
    <x v="9"/>
    <x v="9"/>
    <x v="1"/>
    <s v="Bethlehem"/>
    <x v="27"/>
    <x v="1"/>
    <x v="1"/>
    <n v="23"/>
    <s v="Baltimore/MD"/>
  </r>
  <r>
    <x v="371"/>
    <s v="Jerrilyn Blackesland"/>
    <x v="3"/>
    <x v="1"/>
    <x v="17"/>
    <x v="17"/>
    <x v="0"/>
    <s v="San Diego"/>
    <x v="15"/>
    <x v="3"/>
    <x v="0"/>
    <n v="29"/>
    <s v="Baltimore/MD"/>
  </r>
  <r>
    <x v="372"/>
    <s v="Erica Pic"/>
    <x v="0"/>
    <x v="1"/>
    <x v="8"/>
    <x v="8"/>
    <x v="0"/>
    <s v="Knoxville"/>
    <x v="16"/>
    <x v="2"/>
    <x v="0"/>
    <n v="5"/>
    <s v="Baltimore/MD"/>
  </r>
  <r>
    <x v="373"/>
    <s v="Raphael Haythorn"/>
    <x v="3"/>
    <x v="1"/>
    <x v="12"/>
    <x v="12"/>
    <x v="1"/>
    <s v="Salt Lake City"/>
    <x v="5"/>
    <x v="1"/>
    <x v="2"/>
    <n v="14"/>
    <s v="Los Angeles/CA"/>
  </r>
  <r>
    <x v="374"/>
    <s v="Demetris Outright"/>
    <x v="2"/>
    <x v="9"/>
    <x v="21"/>
    <x v="21"/>
    <x v="0"/>
    <s v="Birmingham"/>
    <x v="13"/>
    <x v="3"/>
    <x v="2"/>
    <n v="22"/>
    <s v="Chicago/IL"/>
  </r>
  <r>
    <x v="375"/>
    <s v="Cassaundra Nowakowska"/>
    <x v="4"/>
    <x v="1"/>
    <x v="15"/>
    <x v="15"/>
    <x v="0"/>
    <s v="Vero Beach"/>
    <x v="2"/>
    <x v="3"/>
    <x v="0"/>
    <n v="5"/>
    <s v="Baltimore/MD"/>
  </r>
  <r>
    <x v="376"/>
    <s v="Cherin Emmison"/>
    <x v="0"/>
    <x v="0"/>
    <x v="7"/>
    <x v="7"/>
    <x v="2"/>
    <s v="Kansas City"/>
    <x v="38"/>
    <x v="0"/>
    <x v="0"/>
    <n v="28"/>
    <s v="Denver/CO"/>
  </r>
  <r>
    <x v="377"/>
    <s v="Gregg Weight"/>
    <x v="0"/>
    <x v="1"/>
    <x v="15"/>
    <x v="15"/>
    <x v="0"/>
    <s v="Los Angeles"/>
    <x v="15"/>
    <x v="0"/>
    <x v="2"/>
    <n v="21"/>
    <s v="Chicago/IL"/>
  </r>
  <r>
    <x v="378"/>
    <s v="Howie Georgeon"/>
    <x v="2"/>
    <x v="1"/>
    <x v="25"/>
    <x v="25"/>
    <x v="0"/>
    <s v="Toledo"/>
    <x v="8"/>
    <x v="2"/>
    <x v="2"/>
    <n v="5"/>
    <s v="Los Angeles/CA"/>
  </r>
  <r>
    <x v="379"/>
    <s v="Brandise Goaley"/>
    <x v="4"/>
    <x v="0"/>
    <x v="5"/>
    <x v="5"/>
    <x v="0"/>
    <s v="Carson City"/>
    <x v="24"/>
    <x v="3"/>
    <x v="0"/>
    <n v="9"/>
    <s v="Chicago/IL"/>
  </r>
  <r>
    <x v="380"/>
    <s v="Benedetta Iorizzo"/>
    <x v="0"/>
    <x v="1"/>
    <x v="7"/>
    <x v="7"/>
    <x v="0"/>
    <s v="Chicago"/>
    <x v="23"/>
    <x v="2"/>
    <x v="0"/>
    <n v="29"/>
    <s v="Los Angeles/CA"/>
  </r>
  <r>
    <x v="381"/>
    <s v="Olly Sill"/>
    <x v="1"/>
    <x v="1"/>
    <x v="27"/>
    <x v="27"/>
    <x v="1"/>
    <s v="Roanoke"/>
    <x v="20"/>
    <x v="1"/>
    <x v="2"/>
    <n v="24"/>
    <s v="Los Angeles/CA"/>
  </r>
  <r>
    <x v="382"/>
    <s v="Hervey Corbally"/>
    <x v="0"/>
    <x v="7"/>
    <x v="23"/>
    <x v="23"/>
    <x v="1"/>
    <s v="Saint Petersburg"/>
    <x v="2"/>
    <x v="1"/>
    <x v="0"/>
    <n v="13"/>
    <s v="Denver/CO"/>
  </r>
  <r>
    <x v="383"/>
    <s v="Byrom Bramsen"/>
    <x v="2"/>
    <x v="3"/>
    <x v="15"/>
    <x v="15"/>
    <x v="0"/>
    <s v="Young America"/>
    <x v="34"/>
    <x v="0"/>
    <x v="0"/>
    <n v="35"/>
    <s v="Los Angeles/CA"/>
  </r>
  <r>
    <x v="384"/>
    <s v="Vanya Gothrup"/>
    <x v="3"/>
    <x v="6"/>
    <x v="28"/>
    <x v="28"/>
    <x v="0"/>
    <s v="Montgomery"/>
    <x v="13"/>
    <x v="0"/>
    <x v="2"/>
    <n v="29"/>
    <s v="Chicago/IL"/>
  </r>
  <r>
    <x v="385"/>
    <s v="Christy Cicchelli"/>
    <x v="2"/>
    <x v="1"/>
    <x v="20"/>
    <x v="20"/>
    <x v="1"/>
    <s v="Akron"/>
    <x v="8"/>
    <x v="3"/>
    <x v="0"/>
    <n v="14"/>
    <s v="Los Angeles/CA"/>
  </r>
  <r>
    <x v="386"/>
    <s v="Forester Lowman"/>
    <x v="0"/>
    <x v="3"/>
    <x v="19"/>
    <x v="19"/>
    <x v="0"/>
    <s v="Roanoke"/>
    <x v="20"/>
    <x v="3"/>
    <x v="2"/>
    <n v="25"/>
    <s v="Chicago/IL"/>
  </r>
  <r>
    <x v="387"/>
    <s v="Adah Edelston"/>
    <x v="2"/>
    <x v="1"/>
    <x v="29"/>
    <x v="29"/>
    <x v="0"/>
    <s v="El Paso"/>
    <x v="6"/>
    <x v="1"/>
    <x v="2"/>
    <n v="8"/>
    <s v="Denver/CO"/>
  </r>
  <r>
    <x v="388"/>
    <s v="Kissiah Vankov"/>
    <x v="3"/>
    <x v="1"/>
    <x v="28"/>
    <x v="28"/>
    <x v="1"/>
    <s v="Young America"/>
    <x v="34"/>
    <x v="1"/>
    <x v="2"/>
    <n v="40"/>
    <s v="Baltimore/MD"/>
  </r>
  <r>
    <x v="389"/>
    <s v="Adriana Tellenbrok"/>
    <x v="2"/>
    <x v="1"/>
    <x v="22"/>
    <x v="22"/>
    <x v="2"/>
    <s v="Durham"/>
    <x v="26"/>
    <x v="0"/>
    <x v="2"/>
    <n v="9"/>
    <s v="Los Angeles/CA"/>
  </r>
  <r>
    <x v="390"/>
    <s v="Umeko Fletcher"/>
    <x v="2"/>
    <x v="1"/>
    <x v="11"/>
    <x v="11"/>
    <x v="0"/>
    <s v="Galveston"/>
    <x v="6"/>
    <x v="2"/>
    <x v="0"/>
    <n v="25"/>
    <s v="Baltimore/MD"/>
  </r>
  <r>
    <x v="391"/>
    <s v="Maxim Skelcher"/>
    <x v="3"/>
    <x v="1"/>
    <x v="25"/>
    <x v="25"/>
    <x v="0"/>
    <s v="Springfield"/>
    <x v="11"/>
    <x v="2"/>
    <x v="0"/>
    <n v="14"/>
    <s v="Los Angeles/CA"/>
  </r>
  <r>
    <x v="392"/>
    <s v="Carina Stanbridge"/>
    <x v="1"/>
    <x v="8"/>
    <x v="3"/>
    <x v="3"/>
    <x v="0"/>
    <s v="Shreveport"/>
    <x v="32"/>
    <x v="0"/>
    <x v="0"/>
    <n v="8"/>
    <s v="Los Angeles/CA"/>
  </r>
  <r>
    <x v="393"/>
    <s v="Salvidor Taylot"/>
    <x v="0"/>
    <x v="1"/>
    <x v="28"/>
    <x v="28"/>
    <x v="0"/>
    <s v="Flint"/>
    <x v="0"/>
    <x v="2"/>
    <x v="0"/>
    <n v="21"/>
    <s v="Los Angeles/CA"/>
  </r>
  <r>
    <x v="394"/>
    <s v="Jessika Reignolds"/>
    <x v="4"/>
    <x v="0"/>
    <x v="9"/>
    <x v="9"/>
    <x v="0"/>
    <s v="Houston"/>
    <x v="6"/>
    <x v="2"/>
    <x v="1"/>
    <n v="8"/>
    <s v="Baltimore/MD"/>
  </r>
  <r>
    <x v="395"/>
    <s v="Tricia Ettritch"/>
    <x v="2"/>
    <x v="5"/>
    <x v="22"/>
    <x v="22"/>
    <x v="0"/>
    <s v="Oakland"/>
    <x v="15"/>
    <x v="2"/>
    <x v="0"/>
    <n v="30"/>
    <s v="Los Angeles/CA"/>
  </r>
  <r>
    <x v="396"/>
    <s v="Kacie Roberti"/>
    <x v="0"/>
    <x v="4"/>
    <x v="12"/>
    <x v="12"/>
    <x v="1"/>
    <s v="Sacramento"/>
    <x v="15"/>
    <x v="1"/>
    <x v="0"/>
    <n v="30"/>
    <s v="Los Angeles/CA"/>
  </r>
  <r>
    <x v="397"/>
    <s v="Waiter Elijahu"/>
    <x v="4"/>
    <x v="1"/>
    <x v="19"/>
    <x v="19"/>
    <x v="0"/>
    <s v="New York City"/>
    <x v="7"/>
    <x v="3"/>
    <x v="2"/>
    <n v="9"/>
    <s v="Chicago/IL"/>
  </r>
  <r>
    <x v="398"/>
    <s v="Jill Merricks"/>
    <x v="2"/>
    <x v="1"/>
    <x v="1"/>
    <x v="1"/>
    <x v="1"/>
    <s v="Roanoke"/>
    <x v="20"/>
    <x v="1"/>
    <x v="0"/>
    <n v="8"/>
    <s v="Baltimore/MD"/>
  </r>
  <r>
    <x v="399"/>
    <s v="Jessalyn Jacobowitz"/>
    <x v="2"/>
    <x v="9"/>
    <x v="6"/>
    <x v="6"/>
    <x v="0"/>
    <s v="Olympia"/>
    <x v="9"/>
    <x v="1"/>
    <x v="2"/>
    <n v="38"/>
    <s v="Los Angeles/CA"/>
  </r>
  <r>
    <x v="400"/>
    <s v="Darryl Norheny"/>
    <x v="2"/>
    <x v="1"/>
    <x v="19"/>
    <x v="19"/>
    <x v="0"/>
    <s v="Fort Worth"/>
    <x v="6"/>
    <x v="3"/>
    <x v="2"/>
    <n v="5"/>
    <s v="Chicago/IL"/>
  </r>
  <r>
    <x v="401"/>
    <s v="Rubin Jeacop"/>
    <x v="2"/>
    <x v="1"/>
    <x v="27"/>
    <x v="27"/>
    <x v="0"/>
    <s v="Burbank"/>
    <x v="15"/>
    <x v="0"/>
    <x v="0"/>
    <n v="39"/>
    <s v="Baltimore/MD"/>
  </r>
  <r>
    <x v="402"/>
    <s v="Kaylee Bulcock"/>
    <x v="1"/>
    <x v="1"/>
    <x v="15"/>
    <x v="15"/>
    <x v="1"/>
    <s v="Washington"/>
    <x v="22"/>
    <x v="1"/>
    <x v="0"/>
    <n v="31"/>
    <s v="Los Angeles/CA"/>
  </r>
  <r>
    <x v="403"/>
    <s v="Janene Scales"/>
    <x v="0"/>
    <x v="1"/>
    <x v="27"/>
    <x v="27"/>
    <x v="0"/>
    <s v="Peoria"/>
    <x v="23"/>
    <x v="2"/>
    <x v="1"/>
    <n v="43"/>
    <s v="Baltimore/MD"/>
  </r>
  <r>
    <x v="404"/>
    <s v="Bendix Goodbur"/>
    <x v="0"/>
    <x v="3"/>
    <x v="12"/>
    <x v="12"/>
    <x v="0"/>
    <s v="Seattle"/>
    <x v="9"/>
    <x v="3"/>
    <x v="2"/>
    <n v="7"/>
    <s v="Denver/CO"/>
  </r>
  <r>
    <x v="405"/>
    <s v="Judas Lowrey"/>
    <x v="4"/>
    <x v="1"/>
    <x v="4"/>
    <x v="4"/>
    <x v="1"/>
    <s v="Tampa"/>
    <x v="2"/>
    <x v="2"/>
    <x v="0"/>
    <n v="41"/>
    <s v="Los Angeles/CA"/>
  </r>
  <r>
    <x v="406"/>
    <s v="Tamqrah Dedham"/>
    <x v="1"/>
    <x v="1"/>
    <x v="4"/>
    <x v="4"/>
    <x v="0"/>
    <s v="Tyler"/>
    <x v="6"/>
    <x v="2"/>
    <x v="0"/>
    <n v="28"/>
    <s v="Los Angeles/CA"/>
  </r>
  <r>
    <x v="407"/>
    <s v="Gilbertina Calender"/>
    <x v="3"/>
    <x v="1"/>
    <x v="16"/>
    <x v="16"/>
    <x v="0"/>
    <s v="Washington"/>
    <x v="22"/>
    <x v="3"/>
    <x v="0"/>
    <n v="7"/>
    <s v="Baltimore/MD"/>
  </r>
  <r>
    <x v="408"/>
    <s v="Solly Rochewell"/>
    <x v="1"/>
    <x v="1"/>
    <x v="25"/>
    <x v="25"/>
    <x v="0"/>
    <s v="Kansas City"/>
    <x v="14"/>
    <x v="3"/>
    <x v="2"/>
    <n v="29"/>
    <s v="Denver/CO"/>
  </r>
  <r>
    <x v="409"/>
    <s v="Lock Challender"/>
    <x v="0"/>
    <x v="3"/>
    <x v="3"/>
    <x v="3"/>
    <x v="0"/>
    <s v="Mountain View"/>
    <x v="15"/>
    <x v="0"/>
    <x v="0"/>
    <n v="34"/>
    <s v="Chicago/IL"/>
  </r>
  <r>
    <x v="410"/>
    <s v="Phylys McCuffie"/>
    <x v="0"/>
    <x v="0"/>
    <x v="22"/>
    <x v="22"/>
    <x v="0"/>
    <s v="Atlanta"/>
    <x v="19"/>
    <x v="2"/>
    <x v="2"/>
    <n v="26"/>
    <s v="Los Angeles/CA"/>
  </r>
  <r>
    <x v="411"/>
    <s v="Gloria O'Heneghan"/>
    <x v="1"/>
    <x v="10"/>
    <x v="14"/>
    <x v="14"/>
    <x v="2"/>
    <s v="Savannah"/>
    <x v="19"/>
    <x v="0"/>
    <x v="0"/>
    <n v="39"/>
    <s v="Baltimore/MD"/>
  </r>
  <r>
    <x v="412"/>
    <s v="Guthry MacGille"/>
    <x v="4"/>
    <x v="1"/>
    <x v="14"/>
    <x v="14"/>
    <x v="1"/>
    <s v="Baton Rouge"/>
    <x v="32"/>
    <x v="1"/>
    <x v="0"/>
    <n v="32"/>
    <s v="Denver/CO"/>
  </r>
  <r>
    <x v="413"/>
    <s v="Kendal Skoof"/>
    <x v="2"/>
    <x v="7"/>
    <x v="15"/>
    <x v="15"/>
    <x v="2"/>
    <s v="Shawnee Mission"/>
    <x v="14"/>
    <x v="0"/>
    <x v="0"/>
    <n v="23"/>
    <s v="Los Angeles/CA"/>
  </r>
  <r>
    <x v="414"/>
    <s v="Brandtr Cartwight"/>
    <x v="4"/>
    <x v="8"/>
    <x v="4"/>
    <x v="4"/>
    <x v="1"/>
    <s v="Rochester"/>
    <x v="7"/>
    <x v="2"/>
    <x v="2"/>
    <n v="31"/>
    <s v="Denver/CO"/>
  </r>
  <r>
    <x v="415"/>
    <s v="Gregory Forestel"/>
    <x v="1"/>
    <x v="1"/>
    <x v="28"/>
    <x v="28"/>
    <x v="0"/>
    <s v="North Port"/>
    <x v="2"/>
    <x v="1"/>
    <x v="0"/>
    <n v="43"/>
    <s v="Los Angeles/CA"/>
  </r>
  <r>
    <x v="416"/>
    <s v="Bebe Tellenbrok"/>
    <x v="2"/>
    <x v="1"/>
    <x v="3"/>
    <x v="3"/>
    <x v="1"/>
    <s v="Dallas"/>
    <x v="6"/>
    <x v="2"/>
    <x v="0"/>
    <n v="26"/>
    <s v="Baltimore/MD"/>
  </r>
  <r>
    <x v="417"/>
    <s v="Carmelita Josey"/>
    <x v="0"/>
    <x v="4"/>
    <x v="21"/>
    <x v="21"/>
    <x v="0"/>
    <s v="Spokane"/>
    <x v="9"/>
    <x v="1"/>
    <x v="0"/>
    <n v="26"/>
    <s v="Chicago/IL"/>
  </r>
  <r>
    <x v="418"/>
    <s v="Willamina Chopping"/>
    <x v="2"/>
    <x v="3"/>
    <x v="12"/>
    <x v="12"/>
    <x v="0"/>
    <s v="Tallahassee"/>
    <x v="2"/>
    <x v="2"/>
    <x v="0"/>
    <n v="33"/>
    <s v="Baltimore/MD"/>
  </r>
  <r>
    <x v="419"/>
    <s v="Minny Giacubbo"/>
    <x v="0"/>
    <x v="4"/>
    <x v="16"/>
    <x v="16"/>
    <x v="0"/>
    <s v="Saint Louis"/>
    <x v="38"/>
    <x v="2"/>
    <x v="0"/>
    <n v="14"/>
    <s v="Chicago/IL"/>
  </r>
  <r>
    <x v="420"/>
    <s v="Vanna Parrington"/>
    <x v="2"/>
    <x v="7"/>
    <x v="2"/>
    <x v="2"/>
    <x v="0"/>
    <s v="Gainesville"/>
    <x v="19"/>
    <x v="2"/>
    <x v="0"/>
    <n v="27"/>
    <s v="Los Angeles/CA"/>
  </r>
  <r>
    <x v="421"/>
    <s v="Siffre Gleave"/>
    <x v="2"/>
    <x v="5"/>
    <x v="20"/>
    <x v="20"/>
    <x v="0"/>
    <s v="New Orleans"/>
    <x v="32"/>
    <x v="0"/>
    <x v="0"/>
    <n v="45"/>
    <s v="Los Angeles/CA"/>
  </r>
  <r>
    <x v="422"/>
    <s v="Greer Newstead"/>
    <x v="2"/>
    <x v="1"/>
    <x v="17"/>
    <x v="17"/>
    <x v="0"/>
    <s v="Arlington"/>
    <x v="6"/>
    <x v="3"/>
    <x v="1"/>
    <n v="14"/>
    <s v="Los Angeles/CA"/>
  </r>
  <r>
    <x v="423"/>
    <s v="Reina Ellison"/>
    <x v="0"/>
    <x v="1"/>
    <x v="23"/>
    <x v="23"/>
    <x v="2"/>
    <s v="Rochester"/>
    <x v="7"/>
    <x v="0"/>
    <x v="0"/>
    <n v="29"/>
    <s v="Baltimore/MD"/>
  </r>
  <r>
    <x v="424"/>
    <s v="Ricardo Zanioletti"/>
    <x v="2"/>
    <x v="9"/>
    <x v="12"/>
    <x v="12"/>
    <x v="0"/>
    <s v="San Diego"/>
    <x v="15"/>
    <x v="2"/>
    <x v="0"/>
    <n v="22"/>
    <s v="Baltimore/MD"/>
  </r>
  <r>
    <x v="425"/>
    <s v="Colline Doge"/>
    <x v="4"/>
    <x v="1"/>
    <x v="21"/>
    <x v="21"/>
    <x v="0"/>
    <s v="Sacramento"/>
    <x v="15"/>
    <x v="1"/>
    <x v="2"/>
    <n v="30"/>
    <s v="Baltimore/MD"/>
  </r>
  <r>
    <x v="426"/>
    <s v="Rickert Thaw"/>
    <x v="0"/>
    <x v="1"/>
    <x v="27"/>
    <x v="27"/>
    <x v="0"/>
    <s v="Charleston"/>
    <x v="1"/>
    <x v="2"/>
    <x v="0"/>
    <n v="5"/>
    <s v="Los Angeles/CA"/>
  </r>
  <r>
    <x v="427"/>
    <s v="Andeee Petteford"/>
    <x v="2"/>
    <x v="3"/>
    <x v="28"/>
    <x v="28"/>
    <x v="2"/>
    <s v="Wilmington"/>
    <x v="44"/>
    <x v="0"/>
    <x v="0"/>
    <n v="33"/>
    <s v="Los Angeles/CA"/>
  </r>
  <r>
    <x v="428"/>
    <s v="Cathi Borel"/>
    <x v="2"/>
    <x v="1"/>
    <x v="29"/>
    <x v="29"/>
    <x v="0"/>
    <s v="Atlanta"/>
    <x v="19"/>
    <x v="2"/>
    <x v="2"/>
    <n v="40"/>
    <s v="Baltimore/MD"/>
  </r>
  <r>
    <x v="429"/>
    <s v="Lenora Nears"/>
    <x v="4"/>
    <x v="4"/>
    <x v="10"/>
    <x v="10"/>
    <x v="1"/>
    <s v="Santa Rosa"/>
    <x v="15"/>
    <x v="1"/>
    <x v="0"/>
    <n v="11"/>
    <s v="Los Angeles/CA"/>
  </r>
  <r>
    <x v="430"/>
    <s v="Clint Hoffmann"/>
    <x v="2"/>
    <x v="1"/>
    <x v="7"/>
    <x v="7"/>
    <x v="0"/>
    <s v="Vancouver"/>
    <x v="9"/>
    <x v="2"/>
    <x v="1"/>
    <n v="9"/>
    <s v="Baltimore/MD"/>
  </r>
  <r>
    <x v="431"/>
    <s v="Sander Banasik"/>
    <x v="2"/>
    <x v="1"/>
    <x v="22"/>
    <x v="22"/>
    <x v="0"/>
    <s v="Kansas City"/>
    <x v="38"/>
    <x v="3"/>
    <x v="0"/>
    <n v="6"/>
    <s v="Chicago/IL"/>
  </r>
  <r>
    <x v="432"/>
    <s v="Rasia Merfin"/>
    <x v="0"/>
    <x v="1"/>
    <x v="1"/>
    <x v="1"/>
    <x v="0"/>
    <s v="Anderson"/>
    <x v="4"/>
    <x v="1"/>
    <x v="0"/>
    <n v="17"/>
    <s v="Los Angeles/CA"/>
  </r>
  <r>
    <x v="433"/>
    <s v="Johnathon Junkinson"/>
    <x v="3"/>
    <x v="9"/>
    <x v="8"/>
    <x v="8"/>
    <x v="0"/>
    <s v="South Lake Tahoe"/>
    <x v="15"/>
    <x v="2"/>
    <x v="0"/>
    <n v="5"/>
    <s v="Los Angeles/CA"/>
  </r>
  <r>
    <x v="434"/>
    <s v="Leonardo Brisard"/>
    <x v="2"/>
    <x v="1"/>
    <x v="27"/>
    <x v="27"/>
    <x v="2"/>
    <s v="Prescott"/>
    <x v="31"/>
    <x v="0"/>
    <x v="0"/>
    <n v="36"/>
    <s v="Los Angeles/CA"/>
  </r>
  <r>
    <x v="435"/>
    <s v="Nickie Lepope"/>
    <x v="2"/>
    <x v="1"/>
    <x v="28"/>
    <x v="28"/>
    <x v="0"/>
    <s v="Austin"/>
    <x v="6"/>
    <x v="3"/>
    <x v="0"/>
    <n v="15"/>
    <s v="Baltimore/MD"/>
  </r>
  <r>
    <x v="436"/>
    <s v="Crosby Perrot"/>
    <x v="2"/>
    <x v="1"/>
    <x v="1"/>
    <x v="1"/>
    <x v="0"/>
    <s v="Farmington"/>
    <x v="0"/>
    <x v="2"/>
    <x v="0"/>
    <n v="38"/>
    <s v="Los Angeles/CA"/>
  </r>
  <r>
    <x v="437"/>
    <s v="Elaina Casajuana"/>
    <x v="2"/>
    <x v="1"/>
    <x v="8"/>
    <x v="8"/>
    <x v="0"/>
    <s v="Fargo"/>
    <x v="45"/>
    <x v="0"/>
    <x v="1"/>
    <n v="10"/>
    <s v="Los Angeles/CA"/>
  </r>
  <r>
    <x v="438"/>
    <s v="Alyce Pickaver"/>
    <x v="3"/>
    <x v="1"/>
    <x v="19"/>
    <x v="19"/>
    <x v="0"/>
    <s v="Springfield"/>
    <x v="38"/>
    <x v="0"/>
    <x v="2"/>
    <n v="12"/>
    <s v="Baltimore/MD"/>
  </r>
  <r>
    <x v="439"/>
    <s v="Darcy Faraker"/>
    <x v="4"/>
    <x v="1"/>
    <x v="9"/>
    <x v="9"/>
    <x v="0"/>
    <s v="New Haven"/>
    <x v="36"/>
    <x v="1"/>
    <x v="1"/>
    <n v="19"/>
    <s v="Baltimore/MD"/>
  </r>
  <r>
    <x v="440"/>
    <s v="Minnaminnie Grainger"/>
    <x v="3"/>
    <x v="1"/>
    <x v="14"/>
    <x v="14"/>
    <x v="1"/>
    <s v="Washington"/>
    <x v="22"/>
    <x v="1"/>
    <x v="1"/>
    <n v="17"/>
    <s v="Baltimore/MD"/>
  </r>
  <r>
    <x v="441"/>
    <s v="Mella Jardin"/>
    <x v="2"/>
    <x v="9"/>
    <x v="7"/>
    <x v="7"/>
    <x v="0"/>
    <s v="Dallas"/>
    <x v="6"/>
    <x v="2"/>
    <x v="0"/>
    <n v="44"/>
    <s v="Chicago/IL"/>
  </r>
  <r>
    <x v="442"/>
    <s v="Sigismundo Mordan"/>
    <x v="0"/>
    <x v="1"/>
    <x v="7"/>
    <x v="7"/>
    <x v="2"/>
    <s v="Louisville"/>
    <x v="21"/>
    <x v="0"/>
    <x v="0"/>
    <n v="18"/>
    <s v="Denver/CO"/>
  </r>
  <r>
    <x v="443"/>
    <s v="Augustin Glenn"/>
    <x v="2"/>
    <x v="1"/>
    <x v="23"/>
    <x v="23"/>
    <x v="0"/>
    <s v="Cleveland"/>
    <x v="8"/>
    <x v="3"/>
    <x v="0"/>
    <n v="29"/>
    <s v="Baltimore/MD"/>
  </r>
  <r>
    <x v="444"/>
    <s v="Brenn Mayworth"/>
    <x v="0"/>
    <x v="1"/>
    <x v="5"/>
    <x v="5"/>
    <x v="2"/>
    <s v="Arlington"/>
    <x v="20"/>
    <x v="0"/>
    <x v="0"/>
    <n v="24"/>
    <s v="Chicago/IL"/>
  </r>
  <r>
    <x v="445"/>
    <s v="Petunia Stanistrete"/>
    <x v="0"/>
    <x v="1"/>
    <x v="1"/>
    <x v="1"/>
    <x v="2"/>
    <s v="Clearwater"/>
    <x v="2"/>
    <x v="0"/>
    <x v="0"/>
    <n v="11"/>
    <s v="Los Angeles/CA"/>
  </r>
  <r>
    <x v="446"/>
    <s v="Meade Cuthbertson"/>
    <x v="4"/>
    <x v="1"/>
    <x v="7"/>
    <x v="7"/>
    <x v="2"/>
    <s v="Albany"/>
    <x v="7"/>
    <x v="0"/>
    <x v="1"/>
    <n v="12"/>
    <s v="Chicago/IL"/>
  </r>
  <r>
    <x v="447"/>
    <s v="Karney Bulfield"/>
    <x v="3"/>
    <x v="5"/>
    <x v="18"/>
    <x v="18"/>
    <x v="0"/>
    <s v="Lansing"/>
    <x v="0"/>
    <x v="0"/>
    <x v="0"/>
    <n v="31"/>
    <s v="Los Angeles/CA"/>
  </r>
  <r>
    <x v="448"/>
    <s v="Rhona Hambly"/>
    <x v="0"/>
    <x v="1"/>
    <x v="18"/>
    <x v="18"/>
    <x v="0"/>
    <s v="Houston"/>
    <x v="6"/>
    <x v="2"/>
    <x v="0"/>
    <n v="43"/>
    <s v="Los Angeles/CA"/>
  </r>
  <r>
    <x v="449"/>
    <s v="Nicoline Ferentz"/>
    <x v="2"/>
    <x v="5"/>
    <x v="9"/>
    <x v="9"/>
    <x v="0"/>
    <s v="South Bend"/>
    <x v="4"/>
    <x v="1"/>
    <x v="0"/>
    <n v="12"/>
    <s v="Los Angeles/CA"/>
  </r>
  <r>
    <x v="450"/>
    <s v="Rebecca Flewitt"/>
    <x v="4"/>
    <x v="8"/>
    <x v="27"/>
    <x v="27"/>
    <x v="1"/>
    <s v="Lincoln"/>
    <x v="18"/>
    <x v="2"/>
    <x v="0"/>
    <n v="26"/>
    <s v="Denver/CO"/>
  </r>
  <r>
    <x v="451"/>
    <s v="Vinny Cahen"/>
    <x v="2"/>
    <x v="7"/>
    <x v="6"/>
    <x v="6"/>
    <x v="0"/>
    <s v="Lake Worth"/>
    <x v="2"/>
    <x v="2"/>
    <x v="2"/>
    <n v="31"/>
    <s v="Chicago/IL"/>
  </r>
  <r>
    <x v="452"/>
    <s v="Den Durdle"/>
    <x v="4"/>
    <x v="0"/>
    <x v="1"/>
    <x v="1"/>
    <x v="0"/>
    <s v="Cleveland"/>
    <x v="8"/>
    <x v="1"/>
    <x v="2"/>
    <n v="36"/>
    <s v="Baltimore/MD"/>
  </r>
  <r>
    <x v="453"/>
    <s v="Alys Chataignier"/>
    <x v="2"/>
    <x v="1"/>
    <x v="26"/>
    <x v="26"/>
    <x v="0"/>
    <s v="Chicago"/>
    <x v="23"/>
    <x v="0"/>
    <x v="0"/>
    <n v="16"/>
    <s v="Los Angeles/CA"/>
  </r>
  <r>
    <x v="454"/>
    <s v="Erich Willshaw"/>
    <x v="2"/>
    <x v="1"/>
    <x v="28"/>
    <x v="28"/>
    <x v="0"/>
    <s v="Lexington"/>
    <x v="21"/>
    <x v="1"/>
    <x v="0"/>
    <n v="10"/>
    <s v="Los Angeles/CA"/>
  </r>
  <r>
    <x v="455"/>
    <s v="Delbert McNickle"/>
    <x v="4"/>
    <x v="1"/>
    <x v="2"/>
    <x v="2"/>
    <x v="0"/>
    <s v="Lexington"/>
    <x v="21"/>
    <x v="0"/>
    <x v="0"/>
    <n v="39"/>
    <s v="Los Angeles/CA"/>
  </r>
  <r>
    <x v="456"/>
    <s v="Bunny Lapish"/>
    <x v="2"/>
    <x v="9"/>
    <x v="14"/>
    <x v="14"/>
    <x v="0"/>
    <s v="Decatur"/>
    <x v="19"/>
    <x v="1"/>
    <x v="0"/>
    <n v="18"/>
    <s v="Los Angeles/CA"/>
  </r>
  <r>
    <x v="457"/>
    <s v="Colver Canty"/>
    <x v="3"/>
    <x v="1"/>
    <x v="14"/>
    <x v="14"/>
    <x v="0"/>
    <s v="Memphis"/>
    <x v="16"/>
    <x v="2"/>
    <x v="2"/>
    <n v="18"/>
    <s v="Los Angeles/CA"/>
  </r>
  <r>
    <x v="458"/>
    <s v="Bili Etty"/>
    <x v="1"/>
    <x v="1"/>
    <x v="3"/>
    <x v="3"/>
    <x v="1"/>
    <s v="Dallas"/>
    <x v="6"/>
    <x v="1"/>
    <x v="0"/>
    <n v="11"/>
    <s v="Los Angeles/CA"/>
  </r>
  <r>
    <x v="459"/>
    <s v="Ladonna Goeff"/>
    <x v="4"/>
    <x v="0"/>
    <x v="27"/>
    <x v="27"/>
    <x v="0"/>
    <s v="Gilbert"/>
    <x v="31"/>
    <x v="0"/>
    <x v="2"/>
    <n v="43"/>
    <s v="Los Angeles/CA"/>
  </r>
  <r>
    <x v="460"/>
    <s v="Shelia Paik"/>
    <x v="2"/>
    <x v="7"/>
    <x v="3"/>
    <x v="3"/>
    <x v="0"/>
    <s v="Reading"/>
    <x v="27"/>
    <x v="0"/>
    <x v="0"/>
    <n v="31"/>
    <s v="Los Angeles/CA"/>
  </r>
  <r>
    <x v="461"/>
    <s v="Winifred Robertshaw"/>
    <x v="0"/>
    <x v="1"/>
    <x v="2"/>
    <x v="2"/>
    <x v="1"/>
    <s v="Houston"/>
    <x v="6"/>
    <x v="2"/>
    <x v="0"/>
    <n v="18"/>
    <s v="Chicago/IL"/>
  </r>
  <r>
    <x v="462"/>
    <s v="Cassie Dewicke"/>
    <x v="0"/>
    <x v="1"/>
    <x v="27"/>
    <x v="27"/>
    <x v="2"/>
    <s v="Memphis"/>
    <x v="16"/>
    <x v="0"/>
    <x v="2"/>
    <n v="25"/>
    <s v="Denver/CO"/>
  </r>
  <r>
    <x v="463"/>
    <s v="Marcos Basey"/>
    <x v="1"/>
    <x v="8"/>
    <x v="29"/>
    <x v="29"/>
    <x v="0"/>
    <s v="Allentown"/>
    <x v="27"/>
    <x v="2"/>
    <x v="0"/>
    <n v="20"/>
    <s v="Los Angeles/CA"/>
  </r>
  <r>
    <x v="464"/>
    <s v="Dorine Dericot"/>
    <x v="1"/>
    <x v="10"/>
    <x v="16"/>
    <x v="16"/>
    <x v="1"/>
    <s v="Cincinnati"/>
    <x v="8"/>
    <x v="2"/>
    <x v="0"/>
    <n v="40"/>
    <s v="Los Angeles/CA"/>
  </r>
  <r>
    <x v="465"/>
    <s v="Carolin Marns"/>
    <x v="0"/>
    <x v="1"/>
    <x v="2"/>
    <x v="2"/>
    <x v="0"/>
    <s v="Santa Cruz"/>
    <x v="15"/>
    <x v="3"/>
    <x v="2"/>
    <n v="15"/>
    <s v="Los Angeles/CA"/>
  </r>
  <r>
    <x v="466"/>
    <s v="Mikey Meus"/>
    <x v="4"/>
    <x v="4"/>
    <x v="2"/>
    <x v="2"/>
    <x v="0"/>
    <s v="Grand Forks"/>
    <x v="45"/>
    <x v="1"/>
    <x v="0"/>
    <n v="41"/>
    <s v="Baltimore/MD"/>
  </r>
  <r>
    <x v="467"/>
    <s v="Mandi Witul"/>
    <x v="3"/>
    <x v="1"/>
    <x v="8"/>
    <x v="8"/>
    <x v="0"/>
    <s v="Knoxville"/>
    <x v="16"/>
    <x v="0"/>
    <x v="0"/>
    <n v="24"/>
    <s v="Los Angeles/CA"/>
  </r>
  <r>
    <x v="468"/>
    <s v="Brandais Schuck"/>
    <x v="1"/>
    <x v="1"/>
    <x v="0"/>
    <x v="0"/>
    <x v="0"/>
    <s v="Aiken"/>
    <x v="1"/>
    <x v="2"/>
    <x v="0"/>
    <n v="32"/>
    <s v="Los Angeles/CA"/>
  </r>
  <r>
    <x v="469"/>
    <s v="Emmalynne Corrie"/>
    <x v="0"/>
    <x v="1"/>
    <x v="10"/>
    <x v="10"/>
    <x v="0"/>
    <s v="Phoenix"/>
    <x v="31"/>
    <x v="2"/>
    <x v="0"/>
    <n v="44"/>
    <s v="Baltimore/MD"/>
  </r>
  <r>
    <x v="470"/>
    <s v="Rozina Lukash"/>
    <x v="0"/>
    <x v="1"/>
    <x v="25"/>
    <x v="25"/>
    <x v="0"/>
    <s v="Dayton"/>
    <x v="8"/>
    <x v="3"/>
    <x v="0"/>
    <n v="15"/>
    <s v="Baltimore/MD"/>
  </r>
  <r>
    <x v="471"/>
    <s v="Emanuele Gridley"/>
    <x v="3"/>
    <x v="2"/>
    <x v="15"/>
    <x v="15"/>
    <x v="0"/>
    <s v="Wichita"/>
    <x v="14"/>
    <x v="2"/>
    <x v="0"/>
    <n v="42"/>
    <s v="Denver/CO"/>
  </r>
  <r>
    <x v="472"/>
    <s v="Aidan Speirs"/>
    <x v="1"/>
    <x v="10"/>
    <x v="2"/>
    <x v="2"/>
    <x v="0"/>
    <s v="Detroit"/>
    <x v="0"/>
    <x v="2"/>
    <x v="2"/>
    <n v="45"/>
    <s v="Los Angeles/CA"/>
  </r>
  <r>
    <x v="473"/>
    <s v="Stan D'eye"/>
    <x v="2"/>
    <x v="1"/>
    <x v="13"/>
    <x v="13"/>
    <x v="0"/>
    <s v="Washington"/>
    <x v="22"/>
    <x v="0"/>
    <x v="1"/>
    <n v="42"/>
    <s v="Los Angeles/CA"/>
  </r>
  <r>
    <x v="474"/>
    <s v="Tannie McHaffy"/>
    <x v="2"/>
    <x v="1"/>
    <x v="4"/>
    <x v="4"/>
    <x v="0"/>
    <s v="Corpus Christi"/>
    <x v="6"/>
    <x v="1"/>
    <x v="0"/>
    <n v="32"/>
    <s v="Baltimore/MD"/>
  </r>
  <r>
    <x v="475"/>
    <s v="Alia Ferrar"/>
    <x v="2"/>
    <x v="1"/>
    <x v="16"/>
    <x v="16"/>
    <x v="0"/>
    <s v="Wichita"/>
    <x v="14"/>
    <x v="3"/>
    <x v="1"/>
    <n v="14"/>
    <s v="Los Angeles/CA"/>
  </r>
  <r>
    <x v="476"/>
    <s v="Elana Botterell"/>
    <x v="2"/>
    <x v="1"/>
    <x v="28"/>
    <x v="28"/>
    <x v="0"/>
    <s v="Corona"/>
    <x v="15"/>
    <x v="1"/>
    <x v="2"/>
    <n v="29"/>
    <s v="Baltimore/MD"/>
  </r>
  <r>
    <x v="477"/>
    <s v="Bronnie Margerison"/>
    <x v="3"/>
    <x v="1"/>
    <x v="21"/>
    <x v="21"/>
    <x v="0"/>
    <s v="Los Angeles"/>
    <x v="15"/>
    <x v="3"/>
    <x v="0"/>
    <n v="13"/>
    <s v="Los Angeles/CA"/>
  </r>
  <r>
    <x v="478"/>
    <s v="Kippar Rawstorne"/>
    <x v="4"/>
    <x v="1"/>
    <x v="16"/>
    <x v="16"/>
    <x v="0"/>
    <s v="Canton"/>
    <x v="8"/>
    <x v="3"/>
    <x v="0"/>
    <n v="14"/>
    <s v="Los Angeles/CA"/>
  </r>
  <r>
    <x v="479"/>
    <s v="Brent Stanney"/>
    <x v="3"/>
    <x v="5"/>
    <x v="12"/>
    <x v="12"/>
    <x v="0"/>
    <s v="Arlington"/>
    <x v="6"/>
    <x v="2"/>
    <x v="0"/>
    <n v="44"/>
    <s v="Chicago/IL"/>
  </r>
  <r>
    <x v="480"/>
    <s v="Katie Duggary"/>
    <x v="0"/>
    <x v="1"/>
    <x v="16"/>
    <x v="16"/>
    <x v="0"/>
    <s v="Washington"/>
    <x v="22"/>
    <x v="3"/>
    <x v="1"/>
    <n v="38"/>
    <s v="Baltimore/MD"/>
  </r>
  <r>
    <x v="481"/>
    <s v="Willetta Vasiliu"/>
    <x v="2"/>
    <x v="1"/>
    <x v="25"/>
    <x v="25"/>
    <x v="0"/>
    <s v="San Mateo"/>
    <x v="15"/>
    <x v="3"/>
    <x v="2"/>
    <n v="20"/>
    <s v="Denver/CO"/>
  </r>
  <r>
    <x v="482"/>
    <s v="Dieter Gleeson"/>
    <x v="1"/>
    <x v="8"/>
    <x v="2"/>
    <x v="2"/>
    <x v="2"/>
    <s v="Memphis"/>
    <x v="16"/>
    <x v="0"/>
    <x v="2"/>
    <n v="5"/>
    <s v="Los Angeles/CA"/>
  </r>
  <r>
    <x v="483"/>
    <s v="Chrisse Van der Linde"/>
    <x v="3"/>
    <x v="1"/>
    <x v="2"/>
    <x v="2"/>
    <x v="2"/>
    <s v="Reading"/>
    <x v="27"/>
    <x v="0"/>
    <x v="0"/>
    <n v="24"/>
    <s v="Los Angeles/CA"/>
  </r>
  <r>
    <x v="484"/>
    <s v="Elfrieda Benedyktowicz"/>
    <x v="0"/>
    <x v="4"/>
    <x v="3"/>
    <x v="3"/>
    <x v="0"/>
    <s v="Chattanooga"/>
    <x v="16"/>
    <x v="0"/>
    <x v="0"/>
    <n v="45"/>
    <s v="Los Angeles/CA"/>
  </r>
  <r>
    <x v="485"/>
    <s v="Zea Gluyus"/>
    <x v="4"/>
    <x v="4"/>
    <x v="22"/>
    <x v="22"/>
    <x v="0"/>
    <s v="Chicago"/>
    <x v="23"/>
    <x v="0"/>
    <x v="0"/>
    <n v="19"/>
    <s v="Los Angeles/CA"/>
  </r>
  <r>
    <x v="486"/>
    <s v="Brittani Sawday"/>
    <x v="2"/>
    <x v="5"/>
    <x v="20"/>
    <x v="20"/>
    <x v="0"/>
    <s v="Fort Lauderdale"/>
    <x v="2"/>
    <x v="0"/>
    <x v="0"/>
    <n v="19"/>
    <s v="Baltimore/MD"/>
  </r>
  <r>
    <x v="487"/>
    <s v="Nolan Backsal"/>
    <x v="4"/>
    <x v="0"/>
    <x v="16"/>
    <x v="16"/>
    <x v="1"/>
    <s v="Cincinnati"/>
    <x v="8"/>
    <x v="1"/>
    <x v="2"/>
    <n v="14"/>
    <s v="Denver/CO"/>
  </r>
  <r>
    <x v="488"/>
    <s v="Sherwood Saxton"/>
    <x v="2"/>
    <x v="9"/>
    <x v="14"/>
    <x v="14"/>
    <x v="1"/>
    <s v="Scranton"/>
    <x v="27"/>
    <x v="1"/>
    <x v="1"/>
    <n v="42"/>
    <s v="Baltimore/MD"/>
  </r>
  <r>
    <x v="489"/>
    <s v="Quinton Antunes"/>
    <x v="3"/>
    <x v="1"/>
    <x v="28"/>
    <x v="28"/>
    <x v="0"/>
    <s v="Wichita"/>
    <x v="14"/>
    <x v="0"/>
    <x v="0"/>
    <n v="28"/>
    <s v="Los Angeles/CA"/>
  </r>
  <r>
    <x v="490"/>
    <s v="Ira Willgress"/>
    <x v="2"/>
    <x v="7"/>
    <x v="1"/>
    <x v="1"/>
    <x v="1"/>
    <s v="Birmingham"/>
    <x v="13"/>
    <x v="1"/>
    <x v="2"/>
    <n v="32"/>
    <s v="Chicago/IL"/>
  </r>
  <r>
    <x v="491"/>
    <s v="Linda Dahmel"/>
    <x v="1"/>
    <x v="10"/>
    <x v="18"/>
    <x v="18"/>
    <x v="1"/>
    <s v="Jacksonville"/>
    <x v="2"/>
    <x v="1"/>
    <x v="0"/>
    <n v="24"/>
    <s v="Chicago/IL"/>
  </r>
  <r>
    <x v="492"/>
    <s v="Joete Nijssen"/>
    <x v="2"/>
    <x v="9"/>
    <x v="27"/>
    <x v="27"/>
    <x v="1"/>
    <s v="Palm Bay"/>
    <x v="2"/>
    <x v="3"/>
    <x v="2"/>
    <n v="36"/>
    <s v="Los Angeles/CA"/>
  </r>
  <r>
    <x v="493"/>
    <s v="Emlyn Carlo"/>
    <x v="4"/>
    <x v="1"/>
    <x v="14"/>
    <x v="14"/>
    <x v="2"/>
    <s v="Huntington"/>
    <x v="10"/>
    <x v="0"/>
    <x v="0"/>
    <n v="16"/>
    <s v="Denver/CO"/>
  </r>
  <r>
    <x v="494"/>
    <s v="Leonie Simeons"/>
    <x v="2"/>
    <x v="1"/>
    <x v="2"/>
    <x v="2"/>
    <x v="1"/>
    <s v="Washington"/>
    <x v="22"/>
    <x v="1"/>
    <x v="2"/>
    <n v="23"/>
    <s v="Baltimore/MD"/>
  </r>
  <r>
    <x v="495"/>
    <s v="Sybille Coucha"/>
    <x v="0"/>
    <x v="1"/>
    <x v="17"/>
    <x v="17"/>
    <x v="0"/>
    <s v="Bethesda"/>
    <x v="12"/>
    <x v="0"/>
    <x v="0"/>
    <n v="9"/>
    <s v="Los Angeles/CA"/>
  </r>
  <r>
    <x v="496"/>
    <s v="Adelind Pieper"/>
    <x v="1"/>
    <x v="8"/>
    <x v="25"/>
    <x v="25"/>
    <x v="1"/>
    <s v="Albany"/>
    <x v="7"/>
    <x v="2"/>
    <x v="1"/>
    <n v="42"/>
    <s v="Baltimore/MD"/>
  </r>
  <r>
    <x v="497"/>
    <s v="Averell McNeachtain"/>
    <x v="2"/>
    <x v="1"/>
    <x v="10"/>
    <x v="10"/>
    <x v="0"/>
    <s v="Lafayette"/>
    <x v="4"/>
    <x v="1"/>
    <x v="0"/>
    <n v="45"/>
    <s v="Denver/CO"/>
  </r>
  <r>
    <x v="498"/>
    <s v="Veronica Vagg"/>
    <x v="2"/>
    <x v="1"/>
    <x v="4"/>
    <x v="4"/>
    <x v="0"/>
    <s v="Ocala"/>
    <x v="2"/>
    <x v="3"/>
    <x v="2"/>
    <n v="19"/>
    <s v="Los Angeles/CA"/>
  </r>
  <r>
    <x v="499"/>
    <s v="Halie Addenbrooke"/>
    <x v="3"/>
    <x v="1"/>
    <x v="5"/>
    <x v="5"/>
    <x v="0"/>
    <s v="Corpus Christi"/>
    <x v="6"/>
    <x v="3"/>
    <x v="2"/>
    <n v="41"/>
    <s v="Baltimore/MD"/>
  </r>
  <r>
    <x v="500"/>
    <s v="Cherye Faulkes"/>
    <x v="4"/>
    <x v="4"/>
    <x v="1"/>
    <x v="1"/>
    <x v="0"/>
    <s v="Apache Junction"/>
    <x v="31"/>
    <x v="2"/>
    <x v="0"/>
    <n v="18"/>
    <s v="Baltimore/MD"/>
  </r>
  <r>
    <x v="501"/>
    <s v="Chandal Pail"/>
    <x v="1"/>
    <x v="1"/>
    <x v="5"/>
    <x v="5"/>
    <x v="0"/>
    <s v="Oklahoma City"/>
    <x v="17"/>
    <x v="2"/>
    <x v="0"/>
    <n v="23"/>
    <s v="Baltimore/MD"/>
  </r>
  <r>
    <x v="502"/>
    <s v="Shantee Watmore"/>
    <x v="4"/>
    <x v="0"/>
    <x v="5"/>
    <x v="5"/>
    <x v="0"/>
    <s v="Inglewood"/>
    <x v="15"/>
    <x v="1"/>
    <x v="0"/>
    <n v="10"/>
    <s v="Baltimore/MD"/>
  </r>
  <r>
    <x v="503"/>
    <s v="Briano Serrurier"/>
    <x v="2"/>
    <x v="1"/>
    <x v="3"/>
    <x v="3"/>
    <x v="1"/>
    <s v="Arlington"/>
    <x v="20"/>
    <x v="2"/>
    <x v="0"/>
    <n v="43"/>
    <s v="Los Angeles/CA"/>
  </r>
  <r>
    <x v="504"/>
    <s v="Gael Franz"/>
    <x v="0"/>
    <x v="1"/>
    <x v="14"/>
    <x v="14"/>
    <x v="0"/>
    <s v="Richmond"/>
    <x v="20"/>
    <x v="3"/>
    <x v="0"/>
    <n v="37"/>
    <s v="Los Angeles/CA"/>
  </r>
  <r>
    <x v="505"/>
    <s v="Ike Cossans"/>
    <x v="2"/>
    <x v="1"/>
    <x v="7"/>
    <x v="7"/>
    <x v="0"/>
    <s v="Van Nuys"/>
    <x v="15"/>
    <x v="1"/>
    <x v="2"/>
    <n v="9"/>
    <s v="Los Angeles/CA"/>
  </r>
  <r>
    <x v="506"/>
    <s v="Garreth Caville"/>
    <x v="1"/>
    <x v="10"/>
    <x v="19"/>
    <x v="19"/>
    <x v="0"/>
    <s v="Huntington"/>
    <x v="10"/>
    <x v="2"/>
    <x v="0"/>
    <n v="21"/>
    <s v="Baltimore/MD"/>
  </r>
  <r>
    <x v="507"/>
    <s v="Giffy Archdeckne"/>
    <x v="0"/>
    <x v="1"/>
    <x v="27"/>
    <x v="27"/>
    <x v="0"/>
    <s v="Camden"/>
    <x v="46"/>
    <x v="1"/>
    <x v="0"/>
    <n v="31"/>
    <s v="Baltimore/MD"/>
  </r>
  <r>
    <x v="508"/>
    <s v="Derrick Hardisty"/>
    <x v="3"/>
    <x v="2"/>
    <x v="29"/>
    <x v="29"/>
    <x v="0"/>
    <s v="Indianapolis"/>
    <x v="4"/>
    <x v="3"/>
    <x v="2"/>
    <n v="26"/>
    <s v="Los Angeles/CA"/>
  </r>
  <r>
    <x v="509"/>
    <s v="Marcille Hallbird"/>
    <x v="2"/>
    <x v="1"/>
    <x v="7"/>
    <x v="7"/>
    <x v="0"/>
    <s v="Fresno"/>
    <x v="15"/>
    <x v="3"/>
    <x v="2"/>
    <n v="13"/>
    <s v="Baltimore/MD"/>
  </r>
  <r>
    <x v="510"/>
    <s v="Lidia Anwell"/>
    <x v="2"/>
    <x v="3"/>
    <x v="28"/>
    <x v="28"/>
    <x v="0"/>
    <s v="Kingsport"/>
    <x v="16"/>
    <x v="0"/>
    <x v="0"/>
    <n v="13"/>
    <s v="Los Angeles/CA"/>
  </r>
  <r>
    <x v="511"/>
    <s v="Neille Blankenship"/>
    <x v="2"/>
    <x v="1"/>
    <x v="15"/>
    <x v="15"/>
    <x v="0"/>
    <s v="Des Moines"/>
    <x v="30"/>
    <x v="2"/>
    <x v="1"/>
    <n v="41"/>
    <s v="Los Angeles/CA"/>
  </r>
  <r>
    <x v="512"/>
    <s v="Abbie Coad"/>
    <x v="2"/>
    <x v="1"/>
    <x v="15"/>
    <x v="15"/>
    <x v="0"/>
    <s v="Roanoke"/>
    <x v="20"/>
    <x v="2"/>
    <x v="0"/>
    <n v="37"/>
    <s v="Los Angeles/CA"/>
  </r>
  <r>
    <x v="513"/>
    <s v="Samuel Hessle"/>
    <x v="0"/>
    <x v="0"/>
    <x v="8"/>
    <x v="8"/>
    <x v="0"/>
    <s v="Harrisburg"/>
    <x v="27"/>
    <x v="1"/>
    <x v="0"/>
    <n v="34"/>
    <s v="Baltimore/MD"/>
  </r>
  <r>
    <x v="514"/>
    <s v="Monika Collinwood"/>
    <x v="0"/>
    <x v="1"/>
    <x v="29"/>
    <x v="29"/>
    <x v="2"/>
    <s v="Naples"/>
    <x v="2"/>
    <x v="0"/>
    <x v="2"/>
    <n v="15"/>
    <s v="Baltimore/MD"/>
  </r>
  <r>
    <x v="515"/>
    <s v="Keenan Argontt"/>
    <x v="2"/>
    <x v="5"/>
    <x v="18"/>
    <x v="18"/>
    <x v="0"/>
    <s v="Washington"/>
    <x v="22"/>
    <x v="2"/>
    <x v="0"/>
    <n v="16"/>
    <s v="Baltimore/MD"/>
  </r>
  <r>
    <x v="516"/>
    <s v="Kermit Grover"/>
    <x v="0"/>
    <x v="1"/>
    <x v="1"/>
    <x v="1"/>
    <x v="0"/>
    <s v="Burbank"/>
    <x v="15"/>
    <x v="3"/>
    <x v="0"/>
    <n v="5"/>
    <s v="Baltimore/MD"/>
  </r>
  <r>
    <x v="517"/>
    <s v="Con Snazel"/>
    <x v="0"/>
    <x v="1"/>
    <x v="13"/>
    <x v="13"/>
    <x v="2"/>
    <s v="Lubbock"/>
    <x v="6"/>
    <x v="0"/>
    <x v="0"/>
    <n v="26"/>
    <s v="Los Angeles/CA"/>
  </r>
  <r>
    <x v="518"/>
    <s v="Leanor Kerby"/>
    <x v="2"/>
    <x v="5"/>
    <x v="20"/>
    <x v="20"/>
    <x v="1"/>
    <s v="Ridgely"/>
    <x v="12"/>
    <x v="1"/>
    <x v="0"/>
    <n v="35"/>
    <s v="Baltimore/MD"/>
  </r>
  <r>
    <x v="519"/>
    <s v="Gwenora Golt"/>
    <x v="2"/>
    <x v="1"/>
    <x v="6"/>
    <x v="6"/>
    <x v="1"/>
    <s v="Los Angeles"/>
    <x v="15"/>
    <x v="1"/>
    <x v="1"/>
    <n v="39"/>
    <s v="Baltimore/MD"/>
  </r>
  <r>
    <x v="520"/>
    <s v="Chadd Guttridge"/>
    <x v="0"/>
    <x v="1"/>
    <x v="18"/>
    <x v="18"/>
    <x v="0"/>
    <s v="Houston"/>
    <x v="6"/>
    <x v="0"/>
    <x v="2"/>
    <n v="26"/>
    <s v="Baltimore/MD"/>
  </r>
  <r>
    <x v="521"/>
    <s v="Piggy Bedle"/>
    <x v="1"/>
    <x v="1"/>
    <x v="0"/>
    <x v="0"/>
    <x v="0"/>
    <s v="Littleton"/>
    <x v="25"/>
    <x v="3"/>
    <x v="0"/>
    <n v="21"/>
    <s v="Baltimore/MD"/>
  </r>
  <r>
    <x v="522"/>
    <s v="Maible Baudrey"/>
    <x v="2"/>
    <x v="1"/>
    <x v="22"/>
    <x v="22"/>
    <x v="1"/>
    <s v="Delray Beach"/>
    <x v="2"/>
    <x v="2"/>
    <x v="1"/>
    <n v="18"/>
    <s v="Los Angeles/CA"/>
  </r>
  <r>
    <x v="523"/>
    <s v="Ermentrude Lantuffe"/>
    <x v="1"/>
    <x v="1"/>
    <x v="3"/>
    <x v="3"/>
    <x v="0"/>
    <s v="Van Nuys"/>
    <x v="15"/>
    <x v="1"/>
    <x v="0"/>
    <n v="29"/>
    <s v="Baltimore/MD"/>
  </r>
  <r>
    <x v="524"/>
    <s v="Tobiah Behning"/>
    <x v="3"/>
    <x v="2"/>
    <x v="18"/>
    <x v="18"/>
    <x v="0"/>
    <s v="Frederick"/>
    <x v="12"/>
    <x v="3"/>
    <x v="0"/>
    <n v="7"/>
    <s v="Baltimore/MD"/>
  </r>
  <r>
    <x v="525"/>
    <s v="Devonna Ickovic"/>
    <x v="4"/>
    <x v="1"/>
    <x v="5"/>
    <x v="5"/>
    <x v="0"/>
    <s v="Charleston"/>
    <x v="1"/>
    <x v="3"/>
    <x v="1"/>
    <n v="15"/>
    <s v="Baltimore/MD"/>
  </r>
  <r>
    <x v="526"/>
    <s v="Ruthe Dimeloe"/>
    <x v="2"/>
    <x v="3"/>
    <x v="22"/>
    <x v="22"/>
    <x v="1"/>
    <s v="El Paso"/>
    <x v="6"/>
    <x v="1"/>
    <x v="0"/>
    <n v="11"/>
    <s v="Los Angeles/CA"/>
  </r>
  <r>
    <x v="527"/>
    <s v="Bailey Perrins"/>
    <x v="2"/>
    <x v="7"/>
    <x v="24"/>
    <x v="24"/>
    <x v="0"/>
    <s v="Denton"/>
    <x v="6"/>
    <x v="3"/>
    <x v="0"/>
    <n v="10"/>
    <s v="Baltimore/MD"/>
  </r>
  <r>
    <x v="528"/>
    <s v="Maryann Matthewman"/>
    <x v="2"/>
    <x v="3"/>
    <x v="9"/>
    <x v="9"/>
    <x v="0"/>
    <s v="Burbank"/>
    <x v="15"/>
    <x v="1"/>
    <x v="0"/>
    <n v="22"/>
    <s v="Chicago/IL"/>
  </r>
  <r>
    <x v="529"/>
    <s v="Aigneis Davydochkin"/>
    <x v="3"/>
    <x v="5"/>
    <x v="29"/>
    <x v="29"/>
    <x v="0"/>
    <s v="Springfield"/>
    <x v="11"/>
    <x v="2"/>
    <x v="2"/>
    <n v="38"/>
    <s v="Baltimore/MD"/>
  </r>
  <r>
    <x v="530"/>
    <s v="Jefferson Vibert"/>
    <x v="2"/>
    <x v="1"/>
    <x v="12"/>
    <x v="12"/>
    <x v="0"/>
    <s v="New Orleans"/>
    <x v="32"/>
    <x v="0"/>
    <x v="0"/>
    <n v="6"/>
    <s v="Baltimore/MD"/>
  </r>
  <r>
    <x v="531"/>
    <s v="Filberto Gwynne"/>
    <x v="2"/>
    <x v="1"/>
    <x v="21"/>
    <x v="21"/>
    <x v="0"/>
    <s v="San Jose"/>
    <x v="15"/>
    <x v="3"/>
    <x v="0"/>
    <n v="33"/>
    <s v="Baltimore/MD"/>
  </r>
  <r>
    <x v="532"/>
    <s v="Janene Wayt"/>
    <x v="0"/>
    <x v="1"/>
    <x v="26"/>
    <x v="26"/>
    <x v="0"/>
    <s v="Orange"/>
    <x v="15"/>
    <x v="0"/>
    <x v="1"/>
    <n v="16"/>
    <s v="Baltimore/MD"/>
  </r>
  <r>
    <x v="533"/>
    <s v="Charlotte Storrar"/>
    <x v="2"/>
    <x v="1"/>
    <x v="8"/>
    <x v="8"/>
    <x v="0"/>
    <s v="Los Angeles"/>
    <x v="15"/>
    <x v="3"/>
    <x v="1"/>
    <n v="9"/>
    <s v="Baltimore/MD"/>
  </r>
  <r>
    <x v="534"/>
    <s v="Otis Kimmitt"/>
    <x v="4"/>
    <x v="1"/>
    <x v="1"/>
    <x v="1"/>
    <x v="0"/>
    <s v="Youngstown"/>
    <x v="8"/>
    <x v="3"/>
    <x v="2"/>
    <n v="42"/>
    <s v="Chicago/IL"/>
  </r>
  <r>
    <x v="535"/>
    <s v="Florencia Selman"/>
    <x v="2"/>
    <x v="1"/>
    <x v="7"/>
    <x v="7"/>
    <x v="0"/>
    <s v="Greeley"/>
    <x v="25"/>
    <x v="1"/>
    <x v="0"/>
    <n v="36"/>
    <s v="Baltimore/MD"/>
  </r>
  <r>
    <x v="536"/>
    <s v="Beau Perryn"/>
    <x v="0"/>
    <x v="3"/>
    <x v="2"/>
    <x v="2"/>
    <x v="0"/>
    <s v="Bellevue"/>
    <x v="9"/>
    <x v="3"/>
    <x v="0"/>
    <n v="16"/>
    <s v="Baltimore/MD"/>
  </r>
  <r>
    <x v="537"/>
    <s v="Brendis Caro"/>
    <x v="3"/>
    <x v="1"/>
    <x v="26"/>
    <x v="26"/>
    <x v="0"/>
    <s v="Boca Raton"/>
    <x v="2"/>
    <x v="3"/>
    <x v="1"/>
    <n v="31"/>
    <s v="Los Angeles/CA"/>
  </r>
  <r>
    <x v="538"/>
    <s v="Lazaro Beeby"/>
    <x v="2"/>
    <x v="7"/>
    <x v="11"/>
    <x v="11"/>
    <x v="2"/>
    <s v="Augusta"/>
    <x v="19"/>
    <x v="0"/>
    <x v="0"/>
    <n v="26"/>
    <s v="Chicago/IL"/>
  </r>
  <r>
    <x v="539"/>
    <s v="Lawrence Methringham"/>
    <x v="0"/>
    <x v="1"/>
    <x v="29"/>
    <x v="29"/>
    <x v="0"/>
    <s v="Corona"/>
    <x v="15"/>
    <x v="2"/>
    <x v="0"/>
    <n v="38"/>
    <s v="Baltimore/MD"/>
  </r>
  <r>
    <x v="540"/>
    <s v="Carrie Edess"/>
    <x v="2"/>
    <x v="1"/>
    <x v="5"/>
    <x v="5"/>
    <x v="0"/>
    <s v="Phoenix"/>
    <x v="31"/>
    <x v="1"/>
    <x v="0"/>
    <n v="10"/>
    <s v="Los Angeles/CA"/>
  </r>
  <r>
    <x v="541"/>
    <s v="Emogene Howse"/>
    <x v="0"/>
    <x v="7"/>
    <x v="12"/>
    <x v="12"/>
    <x v="0"/>
    <s v="Houston"/>
    <x v="6"/>
    <x v="3"/>
    <x v="0"/>
    <n v="34"/>
    <s v="Baltimore/MD"/>
  </r>
  <r>
    <x v="542"/>
    <s v="Wolf Wreath"/>
    <x v="2"/>
    <x v="1"/>
    <x v="1"/>
    <x v="1"/>
    <x v="2"/>
    <s v="Seattle"/>
    <x v="9"/>
    <x v="0"/>
    <x v="0"/>
    <n v="43"/>
    <s v="Los Angeles/CA"/>
  </r>
  <r>
    <x v="543"/>
    <s v="Virgina Moff"/>
    <x v="4"/>
    <x v="0"/>
    <x v="5"/>
    <x v="5"/>
    <x v="1"/>
    <s v="Oakland"/>
    <x v="15"/>
    <x v="1"/>
    <x v="0"/>
    <n v="25"/>
    <s v="Chicago/IL"/>
  </r>
  <r>
    <x v="544"/>
    <s v="Thorpe Tapin"/>
    <x v="2"/>
    <x v="1"/>
    <x v="22"/>
    <x v="22"/>
    <x v="0"/>
    <s v="Gilbert"/>
    <x v="31"/>
    <x v="3"/>
    <x v="0"/>
    <n v="13"/>
    <s v="Chicago/IL"/>
  </r>
  <r>
    <x v="545"/>
    <s v="Jake Johantges"/>
    <x v="1"/>
    <x v="8"/>
    <x v="6"/>
    <x v="6"/>
    <x v="0"/>
    <s v="Largo"/>
    <x v="2"/>
    <x v="3"/>
    <x v="2"/>
    <n v="42"/>
    <s v="Baltimore/MD"/>
  </r>
  <r>
    <x v="546"/>
    <s v="Korella Kubasek"/>
    <x v="2"/>
    <x v="9"/>
    <x v="14"/>
    <x v="14"/>
    <x v="0"/>
    <s v="Panama City"/>
    <x v="2"/>
    <x v="0"/>
    <x v="1"/>
    <n v="26"/>
    <s v="Chicago/IL"/>
  </r>
  <r>
    <x v="547"/>
    <s v="Stoddard Franschini"/>
    <x v="2"/>
    <x v="7"/>
    <x v="4"/>
    <x v="4"/>
    <x v="0"/>
    <s v="San Antonio"/>
    <x v="6"/>
    <x v="1"/>
    <x v="0"/>
    <n v="31"/>
    <s v="Baltimore/MD"/>
  </r>
  <r>
    <x v="548"/>
    <s v="Laurene Dunstan"/>
    <x v="4"/>
    <x v="1"/>
    <x v="5"/>
    <x v="5"/>
    <x v="0"/>
    <s v="Orange"/>
    <x v="15"/>
    <x v="3"/>
    <x v="0"/>
    <n v="32"/>
    <s v="Los Angeles/CA"/>
  </r>
  <r>
    <x v="549"/>
    <s v="Carlen Vedekhov"/>
    <x v="2"/>
    <x v="1"/>
    <x v="4"/>
    <x v="4"/>
    <x v="1"/>
    <s v="Baltimore"/>
    <x v="12"/>
    <x v="2"/>
    <x v="0"/>
    <n v="22"/>
    <s v="Denver/CO"/>
  </r>
  <r>
    <x v="550"/>
    <s v="Virgilio Seedman"/>
    <x v="0"/>
    <x v="0"/>
    <x v="12"/>
    <x v="12"/>
    <x v="0"/>
    <s v="New York City"/>
    <x v="7"/>
    <x v="3"/>
    <x v="0"/>
    <n v="6"/>
    <s v="Baltimore/MD"/>
  </r>
  <r>
    <x v="551"/>
    <s v="Mathew Lambshine"/>
    <x v="0"/>
    <x v="1"/>
    <x v="23"/>
    <x v="23"/>
    <x v="0"/>
    <s v="Chesapeake"/>
    <x v="20"/>
    <x v="1"/>
    <x v="2"/>
    <n v="22"/>
    <s v="Chicago/IL"/>
  </r>
  <r>
    <x v="552"/>
    <s v="Shannon Penn"/>
    <x v="2"/>
    <x v="1"/>
    <x v="16"/>
    <x v="16"/>
    <x v="0"/>
    <s v="Honolulu"/>
    <x v="35"/>
    <x v="3"/>
    <x v="0"/>
    <n v="13"/>
    <s v="Los Angeles/CA"/>
  </r>
  <r>
    <x v="553"/>
    <s v="Conni Pocke"/>
    <x v="4"/>
    <x v="1"/>
    <x v="27"/>
    <x v="27"/>
    <x v="0"/>
    <s v="Houston"/>
    <x v="6"/>
    <x v="3"/>
    <x v="0"/>
    <n v="14"/>
    <s v="Baltimore/MD"/>
  </r>
  <r>
    <x v="554"/>
    <s v="Rodney Vurley"/>
    <x v="1"/>
    <x v="1"/>
    <x v="1"/>
    <x v="1"/>
    <x v="0"/>
    <s v="Los Angeles"/>
    <x v="15"/>
    <x v="1"/>
    <x v="2"/>
    <n v="8"/>
    <s v="Los Angeles/CA"/>
  </r>
  <r>
    <x v="555"/>
    <s v="Ella Benasik"/>
    <x v="2"/>
    <x v="1"/>
    <x v="17"/>
    <x v="17"/>
    <x v="0"/>
    <s v="Augusta"/>
    <x v="19"/>
    <x v="3"/>
    <x v="2"/>
    <n v="31"/>
    <s v="Baltimore/MD"/>
  </r>
  <r>
    <x v="556"/>
    <s v="Sallee Stephenson"/>
    <x v="3"/>
    <x v="1"/>
    <x v="23"/>
    <x v="23"/>
    <x v="0"/>
    <s v="Norfolk"/>
    <x v="20"/>
    <x v="2"/>
    <x v="0"/>
    <n v="23"/>
    <s v="Los Angeles/CA"/>
  </r>
  <r>
    <x v="557"/>
    <s v="Truda Bamber"/>
    <x v="0"/>
    <x v="1"/>
    <x v="14"/>
    <x v="14"/>
    <x v="0"/>
    <s v="Tucson"/>
    <x v="31"/>
    <x v="2"/>
    <x v="0"/>
    <n v="12"/>
    <s v="Chicago/IL"/>
  </r>
  <r>
    <x v="558"/>
    <s v="Rhianna Asipenko"/>
    <x v="3"/>
    <x v="1"/>
    <x v="23"/>
    <x v="23"/>
    <x v="0"/>
    <s v="Aurora"/>
    <x v="25"/>
    <x v="2"/>
    <x v="1"/>
    <n v="28"/>
    <s v="Baltimore/MD"/>
  </r>
  <r>
    <x v="559"/>
    <s v="See Burborough"/>
    <x v="3"/>
    <x v="1"/>
    <x v="5"/>
    <x v="5"/>
    <x v="0"/>
    <s v="Salinas"/>
    <x v="15"/>
    <x v="3"/>
    <x v="0"/>
    <n v="9"/>
    <s v="Chicago/IL"/>
  </r>
  <r>
    <x v="560"/>
    <s v="Ellissa Bexley"/>
    <x v="4"/>
    <x v="1"/>
    <x v="27"/>
    <x v="27"/>
    <x v="1"/>
    <s v="Long Beach"/>
    <x v="15"/>
    <x v="1"/>
    <x v="0"/>
    <n v="34"/>
    <s v="Baltimore/MD"/>
  </r>
  <r>
    <x v="561"/>
    <s v="Armand Hutten"/>
    <x v="2"/>
    <x v="1"/>
    <x v="17"/>
    <x v="17"/>
    <x v="2"/>
    <s v="Des Moines"/>
    <x v="30"/>
    <x v="0"/>
    <x v="0"/>
    <n v="19"/>
    <s v="Los Angeles/CA"/>
  </r>
  <r>
    <x v="562"/>
    <s v="Dollie Hanton"/>
    <x v="2"/>
    <x v="1"/>
    <x v="5"/>
    <x v="5"/>
    <x v="0"/>
    <s v="Houston"/>
    <x v="6"/>
    <x v="3"/>
    <x v="0"/>
    <n v="45"/>
    <s v="Los Angeles/CA"/>
  </r>
  <r>
    <x v="563"/>
    <s v="Joan Zimmerman"/>
    <x v="3"/>
    <x v="1"/>
    <x v="25"/>
    <x v="25"/>
    <x v="0"/>
    <s v="Houston"/>
    <x v="6"/>
    <x v="3"/>
    <x v="2"/>
    <n v="9"/>
    <s v="Chicago/IL"/>
  </r>
  <r>
    <x v="564"/>
    <s v="Rebekkah Brunstan"/>
    <x v="2"/>
    <x v="1"/>
    <x v="10"/>
    <x v="10"/>
    <x v="0"/>
    <s v="Jefferson City"/>
    <x v="38"/>
    <x v="1"/>
    <x v="0"/>
    <n v="24"/>
    <s v="Chicago/IL"/>
  </r>
  <r>
    <x v="565"/>
    <s v="Edi Renon"/>
    <x v="4"/>
    <x v="1"/>
    <x v="23"/>
    <x v="23"/>
    <x v="0"/>
    <s v="Indianapolis"/>
    <x v="4"/>
    <x v="2"/>
    <x v="2"/>
    <n v="19"/>
    <s v="Los Angeles/CA"/>
  </r>
  <r>
    <x v="566"/>
    <s v="Elbertine Warmington"/>
    <x v="4"/>
    <x v="8"/>
    <x v="27"/>
    <x v="27"/>
    <x v="0"/>
    <s v="Columbus"/>
    <x v="29"/>
    <x v="0"/>
    <x v="0"/>
    <n v="20"/>
    <s v="Baltimore/MD"/>
  </r>
  <r>
    <x v="567"/>
    <s v="Hans Fearnyhough"/>
    <x v="0"/>
    <x v="0"/>
    <x v="24"/>
    <x v="24"/>
    <x v="0"/>
    <s v="Portland"/>
    <x v="3"/>
    <x v="2"/>
    <x v="2"/>
    <n v="12"/>
    <s v="Los Angeles/CA"/>
  </r>
  <r>
    <x v="568"/>
    <s v="Jacques Peverell"/>
    <x v="2"/>
    <x v="1"/>
    <x v="5"/>
    <x v="5"/>
    <x v="0"/>
    <s v="Saint Louis"/>
    <x v="38"/>
    <x v="0"/>
    <x v="0"/>
    <n v="8"/>
    <s v="Baltimore/MD"/>
  </r>
  <r>
    <x v="569"/>
    <s v="Lancelot O'Leahy"/>
    <x v="3"/>
    <x v="1"/>
    <x v="22"/>
    <x v="22"/>
    <x v="0"/>
    <s v="Carson City"/>
    <x v="24"/>
    <x v="0"/>
    <x v="0"/>
    <n v="33"/>
    <s v="Los Angeles/CA"/>
  </r>
  <r>
    <x v="570"/>
    <s v="Nate Valler"/>
    <x v="2"/>
    <x v="5"/>
    <x v="26"/>
    <x v="26"/>
    <x v="2"/>
    <s v="Cleveland"/>
    <x v="8"/>
    <x v="0"/>
    <x v="0"/>
    <n v="35"/>
    <s v="Chicago/IL"/>
  </r>
  <r>
    <x v="571"/>
    <s v="Audy Chyuerton"/>
    <x v="1"/>
    <x v="8"/>
    <x v="20"/>
    <x v="20"/>
    <x v="2"/>
    <s v="Corpus Christi"/>
    <x v="6"/>
    <x v="0"/>
    <x v="0"/>
    <n v="13"/>
    <s v="Los Angeles/CA"/>
  </r>
  <r>
    <x v="572"/>
    <s v="Corny Shipperbottom"/>
    <x v="4"/>
    <x v="1"/>
    <x v="16"/>
    <x v="16"/>
    <x v="0"/>
    <s v="New Orleans"/>
    <x v="32"/>
    <x v="1"/>
    <x v="1"/>
    <n v="10"/>
    <s v="Baltimore/MD"/>
  </r>
  <r>
    <x v="573"/>
    <s v="Blake Skitch"/>
    <x v="3"/>
    <x v="9"/>
    <x v="3"/>
    <x v="3"/>
    <x v="0"/>
    <s v="Evansville"/>
    <x v="4"/>
    <x v="2"/>
    <x v="0"/>
    <n v="38"/>
    <s v="Chicago/IL"/>
  </r>
  <r>
    <x v="574"/>
    <s v="Eduino Halvosen"/>
    <x v="2"/>
    <x v="1"/>
    <x v="21"/>
    <x v="21"/>
    <x v="0"/>
    <s v="Albany"/>
    <x v="7"/>
    <x v="0"/>
    <x v="2"/>
    <n v="39"/>
    <s v="Chicago/IL"/>
  </r>
  <r>
    <x v="575"/>
    <s v="Kaiser Skeemor"/>
    <x v="2"/>
    <x v="7"/>
    <x v="25"/>
    <x v="25"/>
    <x v="0"/>
    <s v="Olympia"/>
    <x v="9"/>
    <x v="3"/>
    <x v="0"/>
    <n v="19"/>
    <s v="Los Angeles/CA"/>
  </r>
  <r>
    <x v="576"/>
    <s v="Joyous Simonite"/>
    <x v="0"/>
    <x v="1"/>
    <x v="21"/>
    <x v="21"/>
    <x v="1"/>
    <s v="Dallas"/>
    <x v="6"/>
    <x v="1"/>
    <x v="2"/>
    <n v="28"/>
    <s v="Baltimore/MD"/>
  </r>
  <r>
    <x v="577"/>
    <s v="Alfonse Maith"/>
    <x v="2"/>
    <x v="1"/>
    <x v="8"/>
    <x v="8"/>
    <x v="0"/>
    <s v="Lincoln"/>
    <x v="18"/>
    <x v="1"/>
    <x v="0"/>
    <n v="8"/>
    <s v="Los Angeles/CA"/>
  </r>
  <r>
    <x v="578"/>
    <s v="Joana Rosenzwig"/>
    <x v="1"/>
    <x v="1"/>
    <x v="4"/>
    <x v="4"/>
    <x v="2"/>
    <s v="Beaufort"/>
    <x v="1"/>
    <x v="0"/>
    <x v="0"/>
    <n v="39"/>
    <s v="Denver/CO"/>
  </r>
  <r>
    <x v="579"/>
    <s v="Clayborn Dacre"/>
    <x v="2"/>
    <x v="7"/>
    <x v="13"/>
    <x v="13"/>
    <x v="0"/>
    <s v="Tulsa"/>
    <x v="17"/>
    <x v="2"/>
    <x v="0"/>
    <n v="39"/>
    <s v="Baltimore/MD"/>
  </r>
  <r>
    <x v="580"/>
    <s v="Cobb Thomasson"/>
    <x v="2"/>
    <x v="1"/>
    <x v="3"/>
    <x v="3"/>
    <x v="0"/>
    <s v="Richmond"/>
    <x v="20"/>
    <x v="0"/>
    <x v="0"/>
    <n v="6"/>
    <s v="Los Angeles/CA"/>
  </r>
  <r>
    <x v="581"/>
    <s v="Valerye Mearns"/>
    <x v="1"/>
    <x v="1"/>
    <x v="8"/>
    <x v="8"/>
    <x v="0"/>
    <s v="Wichita"/>
    <x v="14"/>
    <x v="2"/>
    <x v="1"/>
    <n v="43"/>
    <s v="Baltimore/MD"/>
  </r>
  <r>
    <x v="582"/>
    <s v="Veronika Fryers"/>
    <x v="0"/>
    <x v="1"/>
    <x v="19"/>
    <x v="19"/>
    <x v="2"/>
    <s v="Boise"/>
    <x v="43"/>
    <x v="0"/>
    <x v="0"/>
    <n v="41"/>
    <s v="Los Angeles/CA"/>
  </r>
  <r>
    <x v="583"/>
    <s v="Nanine Silverwood"/>
    <x v="1"/>
    <x v="8"/>
    <x v="20"/>
    <x v="20"/>
    <x v="0"/>
    <s v="Seattle"/>
    <x v="9"/>
    <x v="2"/>
    <x v="2"/>
    <n v="18"/>
    <s v="Los Angeles/CA"/>
  </r>
  <r>
    <x v="584"/>
    <s v="Theodoric Pinney"/>
    <x v="0"/>
    <x v="1"/>
    <x v="4"/>
    <x v="4"/>
    <x v="0"/>
    <s v="Muncie"/>
    <x v="4"/>
    <x v="0"/>
    <x v="0"/>
    <n v="34"/>
    <s v="Los Angeles/CA"/>
  </r>
  <r>
    <x v="585"/>
    <s v="Prent Abbes"/>
    <x v="2"/>
    <x v="1"/>
    <x v="29"/>
    <x v="29"/>
    <x v="2"/>
    <s v="Los Angeles"/>
    <x v="15"/>
    <x v="0"/>
    <x v="2"/>
    <n v="40"/>
    <s v="Baltimore/MD"/>
  </r>
  <r>
    <x v="586"/>
    <s v="Ingaberg Carnson"/>
    <x v="4"/>
    <x v="4"/>
    <x v="27"/>
    <x v="27"/>
    <x v="1"/>
    <s v="Newark"/>
    <x v="46"/>
    <x v="2"/>
    <x v="2"/>
    <n v="6"/>
    <s v="Baltimore/MD"/>
  </r>
  <r>
    <x v="587"/>
    <s v="Findley Haton"/>
    <x v="2"/>
    <x v="1"/>
    <x v="17"/>
    <x v="17"/>
    <x v="1"/>
    <s v="Concord"/>
    <x v="15"/>
    <x v="1"/>
    <x v="2"/>
    <n v="10"/>
    <s v="Los Angeles/CA"/>
  </r>
  <r>
    <x v="588"/>
    <s v="Dael Kinavan"/>
    <x v="0"/>
    <x v="1"/>
    <x v="19"/>
    <x v="19"/>
    <x v="0"/>
    <s v="Pasadena"/>
    <x v="15"/>
    <x v="0"/>
    <x v="2"/>
    <n v="10"/>
    <s v="Los Angeles/CA"/>
  </r>
  <r>
    <x v="589"/>
    <s v="Kevyn Couling"/>
    <x v="2"/>
    <x v="1"/>
    <x v="7"/>
    <x v="7"/>
    <x v="0"/>
    <s v="Knoxville"/>
    <x v="16"/>
    <x v="2"/>
    <x v="2"/>
    <n v="19"/>
    <s v="Baltimore/MD"/>
  </r>
  <r>
    <x v="590"/>
    <s v="Salomon Maulden"/>
    <x v="2"/>
    <x v="1"/>
    <x v="21"/>
    <x v="21"/>
    <x v="1"/>
    <s v="White Plains"/>
    <x v="7"/>
    <x v="1"/>
    <x v="0"/>
    <n v="30"/>
    <s v="Chicago/IL"/>
  </r>
  <r>
    <x v="591"/>
    <s v="Trstram Ketchen"/>
    <x v="4"/>
    <x v="1"/>
    <x v="13"/>
    <x v="13"/>
    <x v="2"/>
    <s v="Corpus Christi"/>
    <x v="6"/>
    <x v="0"/>
    <x v="0"/>
    <n v="26"/>
    <s v="Denver/CO"/>
  </r>
  <r>
    <x v="592"/>
    <s v="Johnathon Slafford"/>
    <x v="2"/>
    <x v="1"/>
    <x v="10"/>
    <x v="10"/>
    <x v="0"/>
    <s v="Arlington"/>
    <x v="6"/>
    <x v="2"/>
    <x v="2"/>
    <n v="13"/>
    <s v="Los Angeles/CA"/>
  </r>
  <r>
    <x v="593"/>
    <s v="Mariquilla Kubczak"/>
    <x v="2"/>
    <x v="1"/>
    <x v="17"/>
    <x v="17"/>
    <x v="0"/>
    <s v="Loretto"/>
    <x v="34"/>
    <x v="2"/>
    <x v="2"/>
    <n v="28"/>
    <s v="Baltimore/MD"/>
  </r>
  <r>
    <x v="594"/>
    <s v="Nonie Norval"/>
    <x v="4"/>
    <x v="0"/>
    <x v="7"/>
    <x v="7"/>
    <x v="0"/>
    <s v="Buffalo"/>
    <x v="7"/>
    <x v="3"/>
    <x v="2"/>
    <n v="39"/>
    <s v="Baltimore/MD"/>
  </r>
  <r>
    <x v="595"/>
    <s v="Emeline Schubuser"/>
    <x v="3"/>
    <x v="1"/>
    <x v="28"/>
    <x v="28"/>
    <x v="2"/>
    <s v="Green Bay"/>
    <x v="40"/>
    <x v="0"/>
    <x v="0"/>
    <n v="25"/>
    <s v="Los Angeles/CA"/>
  </r>
  <r>
    <x v="596"/>
    <s v="Miller Eskriet"/>
    <x v="2"/>
    <x v="1"/>
    <x v="10"/>
    <x v="10"/>
    <x v="1"/>
    <s v="Pasadena"/>
    <x v="6"/>
    <x v="2"/>
    <x v="2"/>
    <n v="45"/>
    <s v="Denver/CO"/>
  </r>
  <r>
    <x v="597"/>
    <s v="Brinna Kahane"/>
    <x v="3"/>
    <x v="1"/>
    <x v="16"/>
    <x v="16"/>
    <x v="0"/>
    <s v="Las Cruces"/>
    <x v="28"/>
    <x v="3"/>
    <x v="1"/>
    <n v="26"/>
    <s v="Denver/CO"/>
  </r>
  <r>
    <x v="598"/>
    <s v="Leslie Beckham"/>
    <x v="1"/>
    <x v="1"/>
    <x v="16"/>
    <x v="16"/>
    <x v="0"/>
    <s v="Phoenix"/>
    <x v="31"/>
    <x v="0"/>
    <x v="0"/>
    <n v="22"/>
    <s v="Baltimore/MD"/>
  </r>
  <r>
    <x v="599"/>
    <s v="Syd Chevins"/>
    <x v="2"/>
    <x v="1"/>
    <x v="21"/>
    <x v="21"/>
    <x v="0"/>
    <s v="Arlington"/>
    <x v="20"/>
    <x v="2"/>
    <x v="0"/>
    <n v="30"/>
    <s v="Baltimore/MD"/>
  </r>
  <r>
    <x v="600"/>
    <s v="Witty Peverell"/>
    <x v="2"/>
    <x v="5"/>
    <x v="6"/>
    <x v="6"/>
    <x v="0"/>
    <s v="Lehigh Acres"/>
    <x v="2"/>
    <x v="2"/>
    <x v="0"/>
    <n v="5"/>
    <s v="Baltimore/MD"/>
  </r>
  <r>
    <x v="601"/>
    <s v="Lloyd Ottiwill"/>
    <x v="2"/>
    <x v="1"/>
    <x v="1"/>
    <x v="1"/>
    <x v="0"/>
    <s v="Buffalo"/>
    <x v="7"/>
    <x v="2"/>
    <x v="0"/>
    <n v="15"/>
    <s v="Baltimore/MD"/>
  </r>
  <r>
    <x v="602"/>
    <s v="Trent Fellenor"/>
    <x v="1"/>
    <x v="1"/>
    <x v="11"/>
    <x v="11"/>
    <x v="0"/>
    <s v="Houston"/>
    <x v="6"/>
    <x v="3"/>
    <x v="2"/>
    <n v="25"/>
    <s v="Los Angeles/CA"/>
  </r>
  <r>
    <x v="603"/>
    <s v="Nathanil Hiseman"/>
    <x v="3"/>
    <x v="1"/>
    <x v="1"/>
    <x v="1"/>
    <x v="0"/>
    <s v="Kansas City"/>
    <x v="38"/>
    <x v="0"/>
    <x v="0"/>
    <n v="39"/>
    <s v="Denver/CO"/>
  </r>
  <r>
    <x v="604"/>
    <s v="Shani De Hooge"/>
    <x v="2"/>
    <x v="5"/>
    <x v="7"/>
    <x v="7"/>
    <x v="2"/>
    <s v="Washington"/>
    <x v="22"/>
    <x v="0"/>
    <x v="1"/>
    <n v="19"/>
    <s v="Los Angeles/CA"/>
  </r>
  <r>
    <x v="605"/>
    <s v="Stillmann Denekamp"/>
    <x v="2"/>
    <x v="5"/>
    <x v="8"/>
    <x v="8"/>
    <x v="0"/>
    <s v="Gaithersburg"/>
    <x v="12"/>
    <x v="0"/>
    <x v="1"/>
    <n v="7"/>
    <s v="Chicago/IL"/>
  </r>
  <r>
    <x v="606"/>
    <s v="Lorena Muslim"/>
    <x v="2"/>
    <x v="9"/>
    <x v="2"/>
    <x v="2"/>
    <x v="0"/>
    <s v="High Point"/>
    <x v="26"/>
    <x v="1"/>
    <x v="0"/>
    <n v="36"/>
    <s v="Chicago/IL"/>
  </r>
  <r>
    <x v="607"/>
    <s v="Cecelia Dalgarnocht"/>
    <x v="2"/>
    <x v="1"/>
    <x v="16"/>
    <x v="16"/>
    <x v="0"/>
    <s v="Gainesville"/>
    <x v="2"/>
    <x v="1"/>
    <x v="0"/>
    <n v="28"/>
    <s v="Chicago/IL"/>
  </r>
  <r>
    <x v="608"/>
    <s v="Cosetta Grindall"/>
    <x v="1"/>
    <x v="1"/>
    <x v="19"/>
    <x v="19"/>
    <x v="0"/>
    <s v="Pittsburgh"/>
    <x v="27"/>
    <x v="3"/>
    <x v="0"/>
    <n v="28"/>
    <s v="Los Angeles/CA"/>
  </r>
  <r>
    <x v="609"/>
    <s v="Julienne Windress"/>
    <x v="2"/>
    <x v="1"/>
    <x v="11"/>
    <x v="11"/>
    <x v="0"/>
    <s v="Hartford"/>
    <x v="36"/>
    <x v="3"/>
    <x v="2"/>
    <n v="44"/>
    <s v="Los Angeles/CA"/>
  </r>
  <r>
    <x v="610"/>
    <s v="Justinn Pawle"/>
    <x v="0"/>
    <x v="1"/>
    <x v="14"/>
    <x v="14"/>
    <x v="0"/>
    <s v="Winston Salem"/>
    <x v="26"/>
    <x v="1"/>
    <x v="0"/>
    <n v="14"/>
    <s v="Denver/CO"/>
  </r>
  <r>
    <x v="611"/>
    <s v="Evin Affleck"/>
    <x v="1"/>
    <x v="1"/>
    <x v="22"/>
    <x v="22"/>
    <x v="0"/>
    <s v="Nashville"/>
    <x v="16"/>
    <x v="1"/>
    <x v="0"/>
    <n v="42"/>
    <s v="Los Angeles/CA"/>
  </r>
  <r>
    <x v="612"/>
    <s v="Carlee Shevelin"/>
    <x v="3"/>
    <x v="1"/>
    <x v="7"/>
    <x v="7"/>
    <x v="0"/>
    <s v="Boca Raton"/>
    <x v="2"/>
    <x v="1"/>
    <x v="0"/>
    <n v="45"/>
    <s v="Chicago/IL"/>
  </r>
  <r>
    <x v="613"/>
    <s v="Stanislaw Howie"/>
    <x v="3"/>
    <x v="1"/>
    <x v="14"/>
    <x v="14"/>
    <x v="0"/>
    <s v="Buffalo"/>
    <x v="7"/>
    <x v="3"/>
    <x v="2"/>
    <n v="10"/>
    <s v="Los Angeles/CA"/>
  </r>
  <r>
    <x v="614"/>
    <s v="Roseanna MacCosty"/>
    <x v="3"/>
    <x v="9"/>
    <x v="16"/>
    <x v="16"/>
    <x v="0"/>
    <s v="Inglewood"/>
    <x v="15"/>
    <x v="3"/>
    <x v="0"/>
    <n v="22"/>
    <s v="Chicago/IL"/>
  </r>
  <r>
    <x v="615"/>
    <s v="Madlen Stannus"/>
    <x v="4"/>
    <x v="8"/>
    <x v="1"/>
    <x v="1"/>
    <x v="2"/>
    <s v="Petaluma"/>
    <x v="15"/>
    <x v="0"/>
    <x v="2"/>
    <n v="32"/>
    <s v="Los Angeles/CA"/>
  </r>
  <r>
    <x v="616"/>
    <s v="Nonnah Oloshin"/>
    <x v="0"/>
    <x v="3"/>
    <x v="16"/>
    <x v="16"/>
    <x v="2"/>
    <s v="Norfolk"/>
    <x v="20"/>
    <x v="0"/>
    <x v="0"/>
    <n v="15"/>
    <s v="Chicago/IL"/>
  </r>
  <r>
    <x v="617"/>
    <s v="Becki Wickersley"/>
    <x v="3"/>
    <x v="9"/>
    <x v="24"/>
    <x v="24"/>
    <x v="0"/>
    <s v="Carson City"/>
    <x v="24"/>
    <x v="3"/>
    <x v="2"/>
    <n v="20"/>
    <s v="Los Angeles/CA"/>
  </r>
  <r>
    <x v="618"/>
    <s v="Lindy Beddall"/>
    <x v="3"/>
    <x v="1"/>
    <x v="18"/>
    <x v="18"/>
    <x v="2"/>
    <s v="Des Moines"/>
    <x v="30"/>
    <x v="0"/>
    <x v="0"/>
    <n v="16"/>
    <s v="Los Angeles/CA"/>
  </r>
  <r>
    <x v="619"/>
    <s v="Josh Passfield"/>
    <x v="0"/>
    <x v="1"/>
    <x v="0"/>
    <x v="0"/>
    <x v="0"/>
    <s v="Evanston"/>
    <x v="23"/>
    <x v="3"/>
    <x v="0"/>
    <n v="41"/>
    <s v="Chicago/IL"/>
  </r>
  <r>
    <x v="620"/>
    <s v="Merilee Corben"/>
    <x v="2"/>
    <x v="1"/>
    <x v="19"/>
    <x v="19"/>
    <x v="1"/>
    <s v="Wichita"/>
    <x v="14"/>
    <x v="3"/>
    <x v="0"/>
    <n v="5"/>
    <s v="Los Angeles/CA"/>
  </r>
  <r>
    <x v="621"/>
    <s v="Consalve Dealy"/>
    <x v="0"/>
    <x v="1"/>
    <x v="27"/>
    <x v="27"/>
    <x v="2"/>
    <s v="San Francisco"/>
    <x v="15"/>
    <x v="0"/>
    <x v="2"/>
    <n v="42"/>
    <s v="Los Angeles/CA"/>
  </r>
  <r>
    <x v="622"/>
    <s v="Doreen Noyce"/>
    <x v="0"/>
    <x v="3"/>
    <x v="6"/>
    <x v="6"/>
    <x v="0"/>
    <s v="Amarillo"/>
    <x v="6"/>
    <x v="2"/>
    <x v="2"/>
    <n v="32"/>
    <s v="Baltimore/MD"/>
  </r>
  <r>
    <x v="623"/>
    <s v="Dewey Lemmer"/>
    <x v="4"/>
    <x v="1"/>
    <x v="17"/>
    <x v="17"/>
    <x v="0"/>
    <s v="Miami"/>
    <x v="2"/>
    <x v="2"/>
    <x v="0"/>
    <n v="11"/>
    <s v="Los Angeles/CA"/>
  </r>
  <r>
    <x v="624"/>
    <s v="Catarina Cayette"/>
    <x v="2"/>
    <x v="1"/>
    <x v="5"/>
    <x v="5"/>
    <x v="0"/>
    <s v="Van Nuys"/>
    <x v="15"/>
    <x v="3"/>
    <x v="2"/>
    <n v="29"/>
    <s v="Baltimore/MD"/>
  </r>
  <r>
    <x v="625"/>
    <s v="Adolpho Stubbings"/>
    <x v="2"/>
    <x v="3"/>
    <x v="27"/>
    <x v="27"/>
    <x v="0"/>
    <s v="Lansing"/>
    <x v="0"/>
    <x v="3"/>
    <x v="0"/>
    <n v="5"/>
    <s v="Los Angeles/CA"/>
  </r>
  <r>
    <x v="626"/>
    <s v="Mufi Dilon"/>
    <x v="3"/>
    <x v="1"/>
    <x v="18"/>
    <x v="18"/>
    <x v="0"/>
    <s v="Peoria"/>
    <x v="23"/>
    <x v="2"/>
    <x v="1"/>
    <n v="29"/>
    <s v="Los Angeles/CA"/>
  </r>
  <r>
    <x v="627"/>
    <s v="Billie Chilver"/>
    <x v="1"/>
    <x v="1"/>
    <x v="7"/>
    <x v="7"/>
    <x v="0"/>
    <s v="Mobile"/>
    <x v="13"/>
    <x v="3"/>
    <x v="0"/>
    <n v="13"/>
    <s v="Baltimore/MD"/>
  </r>
  <r>
    <x v="628"/>
    <s v="Shirleen Batrip"/>
    <x v="2"/>
    <x v="5"/>
    <x v="7"/>
    <x v="7"/>
    <x v="2"/>
    <s v="San Jose"/>
    <x v="15"/>
    <x v="0"/>
    <x v="0"/>
    <n v="36"/>
    <s v="Los Angeles/CA"/>
  </r>
  <r>
    <x v="629"/>
    <s v="Meredith Cawthry"/>
    <x v="0"/>
    <x v="1"/>
    <x v="26"/>
    <x v="26"/>
    <x v="1"/>
    <s v="Long Beach"/>
    <x v="15"/>
    <x v="2"/>
    <x v="2"/>
    <n v="41"/>
    <s v="Los Angeles/CA"/>
  </r>
  <r>
    <x v="630"/>
    <s v="Ki Salatino"/>
    <x v="1"/>
    <x v="10"/>
    <x v="19"/>
    <x v="19"/>
    <x v="0"/>
    <s v="Austin"/>
    <x v="6"/>
    <x v="2"/>
    <x v="0"/>
    <n v="37"/>
    <s v="Los Angeles/CA"/>
  </r>
  <r>
    <x v="631"/>
    <s v="Allie Tuson"/>
    <x v="2"/>
    <x v="7"/>
    <x v="3"/>
    <x v="3"/>
    <x v="0"/>
    <s v="North Las Vegas"/>
    <x v="24"/>
    <x v="1"/>
    <x v="2"/>
    <n v="38"/>
    <s v="Los Angeles/CA"/>
  </r>
  <r>
    <x v="632"/>
    <s v="Phillie Axston"/>
    <x v="0"/>
    <x v="1"/>
    <x v="24"/>
    <x v="24"/>
    <x v="0"/>
    <s v="Baltimore"/>
    <x v="12"/>
    <x v="0"/>
    <x v="0"/>
    <n v="30"/>
    <s v="Chicago/IL"/>
  </r>
  <r>
    <x v="633"/>
    <s v="Germayne Aslott"/>
    <x v="4"/>
    <x v="4"/>
    <x v="13"/>
    <x v="13"/>
    <x v="0"/>
    <s v="Colorado Springs"/>
    <x v="25"/>
    <x v="3"/>
    <x v="2"/>
    <n v="9"/>
    <s v="Chicago/IL"/>
  </r>
  <r>
    <x v="634"/>
    <s v="Haily Rubens"/>
    <x v="2"/>
    <x v="5"/>
    <x v="28"/>
    <x v="28"/>
    <x v="1"/>
    <s v="Carol Stream"/>
    <x v="23"/>
    <x v="3"/>
    <x v="0"/>
    <n v="29"/>
    <s v="Baltimore/MD"/>
  </r>
  <r>
    <x v="635"/>
    <s v="Ulric McCrann"/>
    <x v="0"/>
    <x v="1"/>
    <x v="25"/>
    <x v="25"/>
    <x v="0"/>
    <s v="Dallas"/>
    <x v="6"/>
    <x v="2"/>
    <x v="0"/>
    <n v="39"/>
    <s v="Baltimore/MD"/>
  </r>
  <r>
    <x v="636"/>
    <s v="North Bolt"/>
    <x v="3"/>
    <x v="6"/>
    <x v="29"/>
    <x v="29"/>
    <x v="0"/>
    <s v="Mesquite"/>
    <x v="6"/>
    <x v="1"/>
    <x v="0"/>
    <n v="29"/>
    <s v="Baltimore/MD"/>
  </r>
  <r>
    <x v="637"/>
    <s v="Pammie Edser"/>
    <x v="2"/>
    <x v="5"/>
    <x v="17"/>
    <x v="17"/>
    <x v="0"/>
    <s v="Saint Paul"/>
    <x v="34"/>
    <x v="3"/>
    <x v="0"/>
    <n v="35"/>
    <s v="Los Angeles/CA"/>
  </r>
  <r>
    <x v="638"/>
    <s v="Paddy Sabate"/>
    <x v="0"/>
    <x v="4"/>
    <x v="8"/>
    <x v="8"/>
    <x v="0"/>
    <s v="Atlanta"/>
    <x v="19"/>
    <x v="3"/>
    <x v="0"/>
    <n v="5"/>
    <s v="Baltimore/MD"/>
  </r>
  <r>
    <x v="639"/>
    <s v="Angel Rhodes"/>
    <x v="3"/>
    <x v="1"/>
    <x v="4"/>
    <x v="4"/>
    <x v="2"/>
    <s v="Abilene"/>
    <x v="6"/>
    <x v="0"/>
    <x v="1"/>
    <n v="44"/>
    <s v="Los Angeles/CA"/>
  </r>
  <r>
    <x v="640"/>
    <s v="Mirabel Rispine"/>
    <x v="2"/>
    <x v="7"/>
    <x v="14"/>
    <x v="14"/>
    <x v="0"/>
    <s v="Fort Wayne"/>
    <x v="4"/>
    <x v="0"/>
    <x v="0"/>
    <n v="22"/>
    <s v="Chicago/IL"/>
  </r>
  <r>
    <x v="641"/>
    <s v="Ashla Westwick"/>
    <x v="2"/>
    <x v="1"/>
    <x v="13"/>
    <x v="13"/>
    <x v="0"/>
    <s v="Birmingham"/>
    <x v="13"/>
    <x v="1"/>
    <x v="2"/>
    <n v="24"/>
    <s v="Chicago/IL"/>
  </r>
  <r>
    <x v="642"/>
    <s v="Derby Basterfield"/>
    <x v="2"/>
    <x v="7"/>
    <x v="3"/>
    <x v="3"/>
    <x v="0"/>
    <s v="Los Angeles"/>
    <x v="15"/>
    <x v="2"/>
    <x v="0"/>
    <n v="44"/>
    <s v="Los Angeles/CA"/>
  </r>
  <r>
    <x v="643"/>
    <s v="Randall Niblett"/>
    <x v="1"/>
    <x v="1"/>
    <x v="6"/>
    <x v="6"/>
    <x v="0"/>
    <s v="Austin"/>
    <x v="6"/>
    <x v="2"/>
    <x v="0"/>
    <n v="36"/>
    <s v="Los Angeles/CA"/>
  </r>
  <r>
    <x v="644"/>
    <s v="Guenevere Rathke"/>
    <x v="0"/>
    <x v="1"/>
    <x v="11"/>
    <x v="11"/>
    <x v="0"/>
    <s v="Milwaukee"/>
    <x v="40"/>
    <x v="3"/>
    <x v="0"/>
    <n v="35"/>
    <s v="Los Angeles/CA"/>
  </r>
  <r>
    <x v="645"/>
    <s v="Haskell Culshaw"/>
    <x v="4"/>
    <x v="1"/>
    <x v="27"/>
    <x v="27"/>
    <x v="0"/>
    <s v="Des Moines"/>
    <x v="30"/>
    <x v="0"/>
    <x v="1"/>
    <n v="30"/>
    <s v="Los Angeles/CA"/>
  </r>
  <r>
    <x v="646"/>
    <s v="Christi Swapp"/>
    <x v="2"/>
    <x v="1"/>
    <x v="4"/>
    <x v="4"/>
    <x v="0"/>
    <s v="Amarillo"/>
    <x v="6"/>
    <x v="2"/>
    <x v="2"/>
    <n v="9"/>
    <s v="Baltimore/MD"/>
  </r>
  <r>
    <x v="647"/>
    <s v="Otha de Werk"/>
    <x v="4"/>
    <x v="4"/>
    <x v="1"/>
    <x v="1"/>
    <x v="0"/>
    <s v="Macon"/>
    <x v="19"/>
    <x v="1"/>
    <x v="1"/>
    <n v="31"/>
    <s v="Baltimore/MD"/>
  </r>
  <r>
    <x v="648"/>
    <s v="Alejandro Undrill"/>
    <x v="1"/>
    <x v="1"/>
    <x v="20"/>
    <x v="20"/>
    <x v="1"/>
    <s v="Clearwater"/>
    <x v="2"/>
    <x v="1"/>
    <x v="0"/>
    <n v="5"/>
    <s v="Baltimore/MD"/>
  </r>
  <r>
    <x v="649"/>
    <s v="Melloney Malyon"/>
    <x v="1"/>
    <x v="1"/>
    <x v="14"/>
    <x v="14"/>
    <x v="0"/>
    <s v="Memphis"/>
    <x v="16"/>
    <x v="2"/>
    <x v="2"/>
    <n v="43"/>
    <s v="Baltimore/MD"/>
  </r>
  <r>
    <x v="650"/>
    <s v="Karalynn Finders"/>
    <x v="0"/>
    <x v="1"/>
    <x v="27"/>
    <x v="27"/>
    <x v="0"/>
    <s v="Mobile"/>
    <x v="13"/>
    <x v="1"/>
    <x v="1"/>
    <n v="10"/>
    <s v="Los Angeles/CA"/>
  </r>
  <r>
    <x v="651"/>
    <s v="Gale Apps"/>
    <x v="0"/>
    <x v="1"/>
    <x v="2"/>
    <x v="2"/>
    <x v="0"/>
    <s v="Albany"/>
    <x v="7"/>
    <x v="2"/>
    <x v="0"/>
    <n v="12"/>
    <s v="Los Angeles/CA"/>
  </r>
  <r>
    <x v="652"/>
    <s v="Rozina Goudy"/>
    <x v="1"/>
    <x v="10"/>
    <x v="26"/>
    <x v="26"/>
    <x v="0"/>
    <s v="Levittown"/>
    <x v="27"/>
    <x v="0"/>
    <x v="0"/>
    <n v="25"/>
    <s v="Los Angeles/CA"/>
  </r>
  <r>
    <x v="653"/>
    <s v="Marne Spincke"/>
    <x v="3"/>
    <x v="6"/>
    <x v="11"/>
    <x v="11"/>
    <x v="0"/>
    <s v="Danbury"/>
    <x v="36"/>
    <x v="1"/>
    <x v="0"/>
    <n v="34"/>
    <s v="Los Angeles/CA"/>
  </r>
  <r>
    <x v="654"/>
    <s v="Jeana Cathesyed"/>
    <x v="4"/>
    <x v="1"/>
    <x v="16"/>
    <x v="16"/>
    <x v="0"/>
    <s v="Montgomery"/>
    <x v="13"/>
    <x v="1"/>
    <x v="0"/>
    <n v="6"/>
    <s v="Los Angeles/CA"/>
  </r>
  <r>
    <x v="655"/>
    <s v="Catharina Mowday"/>
    <x v="3"/>
    <x v="1"/>
    <x v="13"/>
    <x v="13"/>
    <x v="0"/>
    <s v="Santa Barbara"/>
    <x v="15"/>
    <x v="1"/>
    <x v="0"/>
    <n v="30"/>
    <s v="Los Angeles/CA"/>
  </r>
  <r>
    <x v="656"/>
    <s v="Selby Shemelt"/>
    <x v="2"/>
    <x v="1"/>
    <x v="6"/>
    <x v="6"/>
    <x v="0"/>
    <s v="Vero Beach"/>
    <x v="2"/>
    <x v="3"/>
    <x v="0"/>
    <n v="24"/>
    <s v="Baltimore/MD"/>
  </r>
  <r>
    <x v="657"/>
    <s v="Theo Raycroft"/>
    <x v="2"/>
    <x v="1"/>
    <x v="8"/>
    <x v="8"/>
    <x v="0"/>
    <s v="Montpelier"/>
    <x v="42"/>
    <x v="3"/>
    <x v="0"/>
    <n v="42"/>
    <s v="Los Angeles/CA"/>
  </r>
  <r>
    <x v="658"/>
    <s v="Noelani Wynne"/>
    <x v="4"/>
    <x v="1"/>
    <x v="5"/>
    <x v="5"/>
    <x v="0"/>
    <s v="Hartford"/>
    <x v="36"/>
    <x v="0"/>
    <x v="1"/>
    <n v="43"/>
    <s v="Denver/CO"/>
  </r>
  <r>
    <x v="659"/>
    <s v="Derril Reiach"/>
    <x v="2"/>
    <x v="1"/>
    <x v="8"/>
    <x v="8"/>
    <x v="2"/>
    <s v="Sioux Falls"/>
    <x v="39"/>
    <x v="0"/>
    <x v="1"/>
    <n v="45"/>
    <s v="Los Angeles/CA"/>
  </r>
  <r>
    <x v="660"/>
    <s v="Amory Fonzo"/>
    <x v="0"/>
    <x v="1"/>
    <x v="23"/>
    <x v="23"/>
    <x v="1"/>
    <s v="Cedar Rapids"/>
    <x v="30"/>
    <x v="2"/>
    <x v="2"/>
    <n v="25"/>
    <s v="Los Angeles/CA"/>
  </r>
  <r>
    <x v="661"/>
    <s v="Manda Rees"/>
    <x v="0"/>
    <x v="1"/>
    <x v="11"/>
    <x v="11"/>
    <x v="0"/>
    <s v="Washington"/>
    <x v="22"/>
    <x v="2"/>
    <x v="0"/>
    <n v="31"/>
    <s v="Baltimore/MD"/>
  </r>
  <r>
    <x v="662"/>
    <s v="Jammie Dulake"/>
    <x v="4"/>
    <x v="1"/>
    <x v="14"/>
    <x v="14"/>
    <x v="0"/>
    <s v="El Paso"/>
    <x v="6"/>
    <x v="2"/>
    <x v="0"/>
    <n v="10"/>
    <s v="Baltimore/MD"/>
  </r>
  <r>
    <x v="663"/>
    <s v="Osbourn Victor"/>
    <x v="0"/>
    <x v="4"/>
    <x v="10"/>
    <x v="10"/>
    <x v="0"/>
    <s v="Portland"/>
    <x v="3"/>
    <x v="1"/>
    <x v="2"/>
    <n v="33"/>
    <s v="Baltimore/MD"/>
  </r>
  <r>
    <x v="664"/>
    <s v="Averyl Scudder"/>
    <x v="2"/>
    <x v="1"/>
    <x v="1"/>
    <x v="1"/>
    <x v="1"/>
    <s v="Naples"/>
    <x v="2"/>
    <x v="1"/>
    <x v="2"/>
    <n v="22"/>
    <s v="Chicago/IL"/>
  </r>
  <r>
    <x v="665"/>
    <s v="Brodie Yearron"/>
    <x v="2"/>
    <x v="9"/>
    <x v="1"/>
    <x v="1"/>
    <x v="0"/>
    <s v="Washington"/>
    <x v="22"/>
    <x v="2"/>
    <x v="0"/>
    <n v="12"/>
    <s v="Los Angeles/CA"/>
  </r>
  <r>
    <x v="666"/>
    <s v="Michel Cordrey"/>
    <x v="3"/>
    <x v="2"/>
    <x v="20"/>
    <x v="20"/>
    <x v="0"/>
    <s v="Schenectady"/>
    <x v="7"/>
    <x v="1"/>
    <x v="0"/>
    <n v="42"/>
    <s v="Los Angeles/CA"/>
  </r>
  <r>
    <x v="667"/>
    <s v="Rubie Bleibaum"/>
    <x v="2"/>
    <x v="5"/>
    <x v="3"/>
    <x v="3"/>
    <x v="0"/>
    <s v="New Orleans"/>
    <x v="32"/>
    <x v="3"/>
    <x v="0"/>
    <n v="45"/>
    <s v="Los Angeles/CA"/>
  </r>
  <r>
    <x v="668"/>
    <s v="Min Leathers"/>
    <x v="0"/>
    <x v="7"/>
    <x v="13"/>
    <x v="13"/>
    <x v="1"/>
    <s v="Rockford"/>
    <x v="23"/>
    <x v="2"/>
    <x v="2"/>
    <n v="31"/>
    <s v="Baltimore/MD"/>
  </r>
  <r>
    <x v="669"/>
    <s v="Edith Jaggi"/>
    <x v="4"/>
    <x v="1"/>
    <x v="4"/>
    <x v="4"/>
    <x v="0"/>
    <s v="Dallas"/>
    <x v="6"/>
    <x v="0"/>
    <x v="0"/>
    <n v="9"/>
    <s v="Baltimore/MD"/>
  </r>
  <r>
    <x v="670"/>
    <s v="Dulci Grimstead"/>
    <x v="3"/>
    <x v="1"/>
    <x v="18"/>
    <x v="18"/>
    <x v="0"/>
    <s v="Washington"/>
    <x v="22"/>
    <x v="3"/>
    <x v="0"/>
    <n v="23"/>
    <s v="Chicago/IL"/>
  </r>
  <r>
    <x v="671"/>
    <s v="Palm Lannon"/>
    <x v="2"/>
    <x v="7"/>
    <x v="4"/>
    <x v="4"/>
    <x v="0"/>
    <s v="Anchorage"/>
    <x v="33"/>
    <x v="1"/>
    <x v="0"/>
    <n v="37"/>
    <s v="Chicago/IL"/>
  </r>
  <r>
    <x v="672"/>
    <s v="Samuele O'Carrol"/>
    <x v="2"/>
    <x v="1"/>
    <x v="5"/>
    <x v="5"/>
    <x v="0"/>
    <s v="Albuquerque"/>
    <x v="28"/>
    <x v="0"/>
    <x v="0"/>
    <n v="17"/>
    <s v="Baltimore/MD"/>
  </r>
  <r>
    <x v="673"/>
    <s v="Sadella Oehm"/>
    <x v="4"/>
    <x v="0"/>
    <x v="16"/>
    <x v="16"/>
    <x v="0"/>
    <s v="Honolulu"/>
    <x v="35"/>
    <x v="1"/>
    <x v="0"/>
    <n v="28"/>
    <s v="Los Angeles/CA"/>
  </r>
  <r>
    <x v="674"/>
    <s v="Hazel Bruffell"/>
    <x v="2"/>
    <x v="1"/>
    <x v="20"/>
    <x v="20"/>
    <x v="2"/>
    <s v="Tulsa"/>
    <x v="17"/>
    <x v="0"/>
    <x v="0"/>
    <n v="16"/>
    <s v="Los Angeles/CA"/>
  </r>
  <r>
    <x v="675"/>
    <s v="Mara Risley"/>
    <x v="0"/>
    <x v="1"/>
    <x v="29"/>
    <x v="29"/>
    <x v="0"/>
    <s v="Evansville"/>
    <x v="4"/>
    <x v="2"/>
    <x v="2"/>
    <n v="40"/>
    <s v="Baltimore/MD"/>
  </r>
  <r>
    <x v="676"/>
    <s v="Shaylah Fawdrey"/>
    <x v="2"/>
    <x v="1"/>
    <x v="13"/>
    <x v="13"/>
    <x v="0"/>
    <s v="North Port"/>
    <x v="2"/>
    <x v="1"/>
    <x v="0"/>
    <n v="23"/>
    <s v="Los Angeles/CA"/>
  </r>
  <r>
    <x v="677"/>
    <s v="Wilone McGarvey"/>
    <x v="0"/>
    <x v="4"/>
    <x v="11"/>
    <x v="11"/>
    <x v="0"/>
    <s v="Springfield"/>
    <x v="20"/>
    <x v="2"/>
    <x v="0"/>
    <n v="26"/>
    <s v="Denver/CO"/>
  </r>
  <r>
    <x v="678"/>
    <s v="Eada Strase"/>
    <x v="2"/>
    <x v="1"/>
    <x v="28"/>
    <x v="28"/>
    <x v="2"/>
    <s v="Amarillo"/>
    <x v="6"/>
    <x v="0"/>
    <x v="1"/>
    <n v="32"/>
    <s v="Chicago/IL"/>
  </r>
  <r>
    <x v="679"/>
    <s v="Sholom Petworth"/>
    <x v="2"/>
    <x v="1"/>
    <x v="27"/>
    <x v="27"/>
    <x v="0"/>
    <s v="San Diego"/>
    <x v="15"/>
    <x v="1"/>
    <x v="2"/>
    <n v="24"/>
    <s v="Chicago/IL"/>
  </r>
  <r>
    <x v="680"/>
    <s v="Florentia End"/>
    <x v="2"/>
    <x v="1"/>
    <x v="29"/>
    <x v="29"/>
    <x v="0"/>
    <s v="White Plains"/>
    <x v="7"/>
    <x v="1"/>
    <x v="0"/>
    <n v="37"/>
    <s v="Chicago/IL"/>
  </r>
  <r>
    <x v="681"/>
    <s v="Nicolette Beddo"/>
    <x v="1"/>
    <x v="1"/>
    <x v="9"/>
    <x v="9"/>
    <x v="0"/>
    <s v="New Castle"/>
    <x v="27"/>
    <x v="3"/>
    <x v="2"/>
    <n v="22"/>
    <s v="Los Angeles/CA"/>
  </r>
  <r>
    <x v="682"/>
    <s v="Reade Scown"/>
    <x v="2"/>
    <x v="9"/>
    <x v="20"/>
    <x v="20"/>
    <x v="1"/>
    <s v="Omaha"/>
    <x v="18"/>
    <x v="3"/>
    <x v="0"/>
    <n v="31"/>
    <s v="Los Angeles/CA"/>
  </r>
  <r>
    <x v="683"/>
    <s v="Jermain Bellingham"/>
    <x v="4"/>
    <x v="4"/>
    <x v="14"/>
    <x v="14"/>
    <x v="0"/>
    <s v="Memphis"/>
    <x v="16"/>
    <x v="2"/>
    <x v="0"/>
    <n v="32"/>
    <s v="Los Angeles/CA"/>
  </r>
  <r>
    <x v="684"/>
    <s v="Meg Thynn"/>
    <x v="0"/>
    <x v="1"/>
    <x v="19"/>
    <x v="19"/>
    <x v="0"/>
    <s v="Virginia Beach"/>
    <x v="20"/>
    <x v="3"/>
    <x v="0"/>
    <n v="5"/>
    <s v="Baltimore/MD"/>
  </r>
  <r>
    <x v="685"/>
    <s v="Caresse Volkes"/>
    <x v="3"/>
    <x v="1"/>
    <x v="29"/>
    <x v="29"/>
    <x v="2"/>
    <s v="Washington"/>
    <x v="22"/>
    <x v="0"/>
    <x v="2"/>
    <n v="13"/>
    <s v="Los Angeles/CA"/>
  </r>
  <r>
    <x v="686"/>
    <s v="Vinny Renard"/>
    <x v="2"/>
    <x v="9"/>
    <x v="14"/>
    <x v="14"/>
    <x v="0"/>
    <s v="Austin"/>
    <x v="6"/>
    <x v="0"/>
    <x v="0"/>
    <n v="7"/>
    <s v="Los Angeles/CA"/>
  </r>
  <r>
    <x v="687"/>
    <s v="Stanislaus Fleet"/>
    <x v="3"/>
    <x v="2"/>
    <x v="16"/>
    <x v="16"/>
    <x v="0"/>
    <s v="Staten Island"/>
    <x v="7"/>
    <x v="2"/>
    <x v="0"/>
    <n v="18"/>
    <s v="Baltimore/MD"/>
  </r>
  <r>
    <x v="688"/>
    <s v="Rodolphe Rosbottom"/>
    <x v="2"/>
    <x v="5"/>
    <x v="17"/>
    <x v="17"/>
    <x v="0"/>
    <s v="Atlanta"/>
    <x v="19"/>
    <x v="2"/>
    <x v="0"/>
    <n v="16"/>
    <s v="Denver/CO"/>
  </r>
  <r>
    <x v="689"/>
    <s v="Justine Richter"/>
    <x v="3"/>
    <x v="1"/>
    <x v="26"/>
    <x v="26"/>
    <x v="0"/>
    <s v="Topeka"/>
    <x v="14"/>
    <x v="0"/>
    <x v="0"/>
    <n v="19"/>
    <s v="Los Angeles/CA"/>
  </r>
  <r>
    <x v="690"/>
    <s v="Thorsten Bedson"/>
    <x v="2"/>
    <x v="5"/>
    <x v="21"/>
    <x v="21"/>
    <x v="2"/>
    <s v="Pasadena"/>
    <x v="15"/>
    <x v="0"/>
    <x v="0"/>
    <n v="19"/>
    <s v="Baltimore/MD"/>
  </r>
  <r>
    <x v="691"/>
    <s v="Ashlee Heathfield"/>
    <x v="3"/>
    <x v="1"/>
    <x v="22"/>
    <x v="22"/>
    <x v="0"/>
    <s v="Tampa"/>
    <x v="2"/>
    <x v="0"/>
    <x v="0"/>
    <n v="21"/>
    <s v="Chicago/IL"/>
  </r>
  <r>
    <x v="692"/>
    <s v="Gunilla Seabon"/>
    <x v="2"/>
    <x v="5"/>
    <x v="17"/>
    <x v="17"/>
    <x v="0"/>
    <s v="Stockton"/>
    <x v="15"/>
    <x v="2"/>
    <x v="0"/>
    <n v="24"/>
    <s v="Chicago/IL"/>
  </r>
  <r>
    <x v="693"/>
    <s v="Keelby Ailward"/>
    <x v="1"/>
    <x v="1"/>
    <x v="18"/>
    <x v="18"/>
    <x v="0"/>
    <s v="Fresno"/>
    <x v="15"/>
    <x v="1"/>
    <x v="0"/>
    <n v="35"/>
    <s v="Los Angeles/CA"/>
  </r>
  <r>
    <x v="694"/>
    <s v="Pearce Cicconetti"/>
    <x v="0"/>
    <x v="1"/>
    <x v="22"/>
    <x v="22"/>
    <x v="1"/>
    <s v="Mobile"/>
    <x v="13"/>
    <x v="1"/>
    <x v="2"/>
    <n v="18"/>
    <s v="Chicago/IL"/>
  </r>
  <r>
    <x v="695"/>
    <s v="Gabbie Ruste"/>
    <x v="1"/>
    <x v="10"/>
    <x v="7"/>
    <x v="7"/>
    <x v="2"/>
    <s v="Toledo"/>
    <x v="8"/>
    <x v="0"/>
    <x v="2"/>
    <n v="33"/>
    <s v="Denver/CO"/>
  </r>
  <r>
    <x v="696"/>
    <s v="Jammal Cusick"/>
    <x v="3"/>
    <x v="5"/>
    <x v="5"/>
    <x v="5"/>
    <x v="2"/>
    <s v="Springfield"/>
    <x v="11"/>
    <x v="0"/>
    <x v="0"/>
    <n v="41"/>
    <s v="Los Angeles/CA"/>
  </r>
  <r>
    <x v="697"/>
    <s v="Randal Croydon"/>
    <x v="2"/>
    <x v="1"/>
    <x v="28"/>
    <x v="28"/>
    <x v="0"/>
    <s v="Salt Lake City"/>
    <x v="5"/>
    <x v="3"/>
    <x v="0"/>
    <n v="39"/>
    <s v="Denver/CO"/>
  </r>
  <r>
    <x v="698"/>
    <s v="Mylo Rowlin"/>
    <x v="2"/>
    <x v="1"/>
    <x v="2"/>
    <x v="2"/>
    <x v="1"/>
    <s v="Durham"/>
    <x v="26"/>
    <x v="1"/>
    <x v="2"/>
    <n v="14"/>
    <s v="Los Angeles/CA"/>
  </r>
  <r>
    <x v="699"/>
    <s v="Zachary Bashford"/>
    <x v="4"/>
    <x v="1"/>
    <x v="9"/>
    <x v="9"/>
    <x v="0"/>
    <s v="Fayetteville"/>
    <x v="26"/>
    <x v="2"/>
    <x v="0"/>
    <n v="26"/>
    <s v="Los Angeles/CA"/>
  </r>
  <r>
    <x v="700"/>
    <s v="Eliot Mundell"/>
    <x v="2"/>
    <x v="1"/>
    <x v="15"/>
    <x v="15"/>
    <x v="0"/>
    <s v="Mobile"/>
    <x v="13"/>
    <x v="2"/>
    <x v="0"/>
    <n v="32"/>
    <s v="Baltimore/MD"/>
  </r>
  <r>
    <x v="701"/>
    <s v="Cecelia Clacson"/>
    <x v="2"/>
    <x v="5"/>
    <x v="23"/>
    <x v="23"/>
    <x v="1"/>
    <s v="Jamaica"/>
    <x v="7"/>
    <x v="3"/>
    <x v="1"/>
    <n v="17"/>
    <s v="Baltimore/MD"/>
  </r>
  <r>
    <x v="702"/>
    <s v="Virgilio Coweuppe"/>
    <x v="2"/>
    <x v="1"/>
    <x v="1"/>
    <x v="1"/>
    <x v="0"/>
    <s v="Boston"/>
    <x v="11"/>
    <x v="1"/>
    <x v="0"/>
    <n v="31"/>
    <s v="Baltimore/MD"/>
  </r>
  <r>
    <x v="703"/>
    <s v="Brandise Gookes"/>
    <x v="0"/>
    <x v="1"/>
    <x v="16"/>
    <x v="16"/>
    <x v="0"/>
    <s v="Cleveland"/>
    <x v="8"/>
    <x v="1"/>
    <x v="0"/>
    <n v="31"/>
    <s v="Los Angeles/CA"/>
  </r>
  <r>
    <x v="704"/>
    <s v="Joanie Isley"/>
    <x v="1"/>
    <x v="10"/>
    <x v="3"/>
    <x v="3"/>
    <x v="0"/>
    <s v="Louisville"/>
    <x v="21"/>
    <x v="2"/>
    <x v="0"/>
    <n v="5"/>
    <s v="Los Angeles/CA"/>
  </r>
  <r>
    <x v="705"/>
    <s v="Charity Costar"/>
    <x v="2"/>
    <x v="1"/>
    <x v="24"/>
    <x v="24"/>
    <x v="0"/>
    <s v="Palo Alto"/>
    <x v="15"/>
    <x v="0"/>
    <x v="0"/>
    <n v="45"/>
    <s v="Baltimore/MD"/>
  </r>
  <r>
    <x v="706"/>
    <s v="Eal Breed"/>
    <x v="2"/>
    <x v="1"/>
    <x v="27"/>
    <x v="27"/>
    <x v="0"/>
    <s v="Murfreesboro"/>
    <x v="16"/>
    <x v="3"/>
    <x v="0"/>
    <n v="40"/>
    <s v="Los Angeles/CA"/>
  </r>
  <r>
    <x v="707"/>
    <s v="Tera Botha"/>
    <x v="0"/>
    <x v="1"/>
    <x v="28"/>
    <x v="28"/>
    <x v="0"/>
    <s v="New York City"/>
    <x v="7"/>
    <x v="0"/>
    <x v="0"/>
    <n v="10"/>
    <s v="Denver/CO"/>
  </r>
  <r>
    <x v="708"/>
    <s v="Kirk Chelam"/>
    <x v="3"/>
    <x v="1"/>
    <x v="2"/>
    <x v="2"/>
    <x v="0"/>
    <s v="Phoenix"/>
    <x v="31"/>
    <x v="0"/>
    <x v="0"/>
    <n v="32"/>
    <s v="Baltimore/MD"/>
  </r>
  <r>
    <x v="709"/>
    <s v="Melesa Daddow"/>
    <x v="3"/>
    <x v="1"/>
    <x v="27"/>
    <x v="27"/>
    <x v="0"/>
    <s v="Oklahoma City"/>
    <x v="17"/>
    <x v="0"/>
    <x v="0"/>
    <n v="27"/>
    <s v="Los Angeles/CA"/>
  </r>
  <r>
    <x v="710"/>
    <s v="Aldous Mees"/>
    <x v="0"/>
    <x v="1"/>
    <x v="5"/>
    <x v="5"/>
    <x v="0"/>
    <s v="Bellevue"/>
    <x v="9"/>
    <x v="1"/>
    <x v="0"/>
    <n v="25"/>
    <s v="Baltimore/MD"/>
  </r>
  <r>
    <x v="711"/>
    <s v="Ferdie Roggerone"/>
    <x v="0"/>
    <x v="1"/>
    <x v="19"/>
    <x v="19"/>
    <x v="2"/>
    <s v="Toledo"/>
    <x v="8"/>
    <x v="0"/>
    <x v="0"/>
    <n v="25"/>
    <s v="Chicago/IL"/>
  </r>
  <r>
    <x v="712"/>
    <s v="Judy Issitt"/>
    <x v="1"/>
    <x v="1"/>
    <x v="3"/>
    <x v="3"/>
    <x v="2"/>
    <s v="Greensboro"/>
    <x v="26"/>
    <x v="0"/>
    <x v="0"/>
    <n v="18"/>
    <s v="Chicago/IL"/>
  </r>
  <r>
    <x v="713"/>
    <s v="Bobbie Victory"/>
    <x v="0"/>
    <x v="0"/>
    <x v="28"/>
    <x v="28"/>
    <x v="0"/>
    <s v="Dayton"/>
    <x v="8"/>
    <x v="1"/>
    <x v="2"/>
    <n v="25"/>
    <s v="Los Angeles/CA"/>
  </r>
  <r>
    <x v="714"/>
    <s v="Theo Chantree"/>
    <x v="4"/>
    <x v="8"/>
    <x v="3"/>
    <x v="3"/>
    <x v="2"/>
    <s v="Columbus"/>
    <x v="8"/>
    <x v="0"/>
    <x v="0"/>
    <n v="16"/>
    <s v="Chicago/IL"/>
  </r>
  <r>
    <x v="715"/>
    <s v="Spike Dunge"/>
    <x v="0"/>
    <x v="1"/>
    <x v="6"/>
    <x v="6"/>
    <x v="0"/>
    <s v="Saint Louis"/>
    <x v="38"/>
    <x v="2"/>
    <x v="1"/>
    <n v="19"/>
    <s v="Chicago/IL"/>
  </r>
  <r>
    <x v="716"/>
    <s v="Jacinda Satterley"/>
    <x v="3"/>
    <x v="1"/>
    <x v="8"/>
    <x v="8"/>
    <x v="0"/>
    <s v="Baton Rouge"/>
    <x v="32"/>
    <x v="1"/>
    <x v="0"/>
    <n v="41"/>
    <s v="Baltimore/MD"/>
  </r>
  <r>
    <x v="717"/>
    <s v="Ardisj Hoggin"/>
    <x v="2"/>
    <x v="1"/>
    <x v="14"/>
    <x v="14"/>
    <x v="0"/>
    <s v="Dallas"/>
    <x v="6"/>
    <x v="1"/>
    <x v="0"/>
    <n v="12"/>
    <s v="Los Angeles/CA"/>
  </r>
  <r>
    <x v="718"/>
    <s v="Heriberto Jencken"/>
    <x v="3"/>
    <x v="1"/>
    <x v="10"/>
    <x v="10"/>
    <x v="0"/>
    <s v="San Diego"/>
    <x v="15"/>
    <x v="3"/>
    <x v="2"/>
    <n v="34"/>
    <s v="Denver/CO"/>
  </r>
  <r>
    <x v="719"/>
    <s v="Fiona Lates"/>
    <x v="0"/>
    <x v="3"/>
    <x v="18"/>
    <x v="18"/>
    <x v="0"/>
    <s v="Fort Worth"/>
    <x v="6"/>
    <x v="3"/>
    <x v="1"/>
    <n v="10"/>
    <s v="Baltimore/MD"/>
  </r>
  <r>
    <x v="720"/>
    <s v="Gregorio Mc Corley"/>
    <x v="0"/>
    <x v="1"/>
    <x v="23"/>
    <x v="23"/>
    <x v="2"/>
    <s v="Cleveland"/>
    <x v="8"/>
    <x v="0"/>
    <x v="0"/>
    <n v="26"/>
    <s v="Baltimore/MD"/>
  </r>
  <r>
    <x v="721"/>
    <s v="L;urette Negal"/>
    <x v="3"/>
    <x v="1"/>
    <x v="5"/>
    <x v="5"/>
    <x v="2"/>
    <s v="Racine"/>
    <x v="40"/>
    <x v="0"/>
    <x v="0"/>
    <n v="23"/>
    <s v="Baltimore/MD"/>
  </r>
  <r>
    <x v="722"/>
    <s v="Erin Ferreli"/>
    <x v="2"/>
    <x v="9"/>
    <x v="5"/>
    <x v="5"/>
    <x v="0"/>
    <s v="Long Beach"/>
    <x v="15"/>
    <x v="3"/>
    <x v="1"/>
    <n v="9"/>
    <s v="Chicago/IL"/>
  </r>
  <r>
    <x v="723"/>
    <s v="Adelheid Atcheson"/>
    <x v="1"/>
    <x v="10"/>
    <x v="28"/>
    <x v="28"/>
    <x v="2"/>
    <s v="Hot Springs National Park"/>
    <x v="41"/>
    <x v="0"/>
    <x v="0"/>
    <n v="43"/>
    <s v="Baltimore/MD"/>
  </r>
  <r>
    <x v="724"/>
    <s v="Elisha Redington"/>
    <x v="2"/>
    <x v="1"/>
    <x v="14"/>
    <x v="14"/>
    <x v="0"/>
    <s v="Boca Raton"/>
    <x v="2"/>
    <x v="1"/>
    <x v="0"/>
    <n v="20"/>
    <s v="Los Angeles/CA"/>
  </r>
  <r>
    <x v="725"/>
    <s v="Oby Avrasin"/>
    <x v="0"/>
    <x v="4"/>
    <x v="26"/>
    <x v="26"/>
    <x v="0"/>
    <s v="Crawfordsville"/>
    <x v="4"/>
    <x v="0"/>
    <x v="0"/>
    <n v="18"/>
    <s v="Baltimore/MD"/>
  </r>
  <r>
    <x v="726"/>
    <s v="Gray Bengal"/>
    <x v="1"/>
    <x v="1"/>
    <x v="25"/>
    <x v="25"/>
    <x v="0"/>
    <s v="Helena"/>
    <x v="37"/>
    <x v="3"/>
    <x v="1"/>
    <n v="19"/>
    <s v="Baltimore/MD"/>
  </r>
  <r>
    <x v="727"/>
    <s v="Goran Grishakov"/>
    <x v="2"/>
    <x v="3"/>
    <x v="29"/>
    <x v="29"/>
    <x v="1"/>
    <s v="Chicago"/>
    <x v="23"/>
    <x v="2"/>
    <x v="0"/>
    <n v="30"/>
    <s v="Baltimore/MD"/>
  </r>
  <r>
    <x v="728"/>
    <s v="Quinlan Diggons"/>
    <x v="0"/>
    <x v="1"/>
    <x v="28"/>
    <x v="28"/>
    <x v="2"/>
    <s v="Saint Paul"/>
    <x v="34"/>
    <x v="0"/>
    <x v="0"/>
    <n v="45"/>
    <s v="Los Angeles/CA"/>
  </r>
  <r>
    <x v="729"/>
    <s v="Delores Sibborn"/>
    <x v="2"/>
    <x v="7"/>
    <x v="8"/>
    <x v="8"/>
    <x v="1"/>
    <s v="Reno"/>
    <x v="24"/>
    <x v="1"/>
    <x v="2"/>
    <n v="15"/>
    <s v="Los Angeles/CA"/>
  </r>
  <r>
    <x v="730"/>
    <s v="Gerhardt Ramet"/>
    <x v="2"/>
    <x v="7"/>
    <x v="2"/>
    <x v="2"/>
    <x v="0"/>
    <s v="Fort Wayne"/>
    <x v="4"/>
    <x v="1"/>
    <x v="0"/>
    <n v="25"/>
    <s v="Baltimore/MD"/>
  </r>
  <r>
    <x v="731"/>
    <s v="Mathias Rainbird"/>
    <x v="1"/>
    <x v="1"/>
    <x v="4"/>
    <x v="4"/>
    <x v="1"/>
    <s v="Baltimore"/>
    <x v="12"/>
    <x v="3"/>
    <x v="0"/>
    <n v="29"/>
    <s v="Los Angeles/CA"/>
  </r>
  <r>
    <x v="732"/>
    <s v="Delmer Scamal"/>
    <x v="2"/>
    <x v="7"/>
    <x v="9"/>
    <x v="9"/>
    <x v="0"/>
    <s v="Schaumburg"/>
    <x v="23"/>
    <x v="2"/>
    <x v="1"/>
    <n v="28"/>
    <s v="Los Angeles/CA"/>
  </r>
  <r>
    <x v="733"/>
    <s v="Leena Bodemeaid"/>
    <x v="3"/>
    <x v="1"/>
    <x v="22"/>
    <x v="22"/>
    <x v="0"/>
    <s v="Springfield"/>
    <x v="23"/>
    <x v="0"/>
    <x v="0"/>
    <n v="11"/>
    <s v="Baltimore/MD"/>
  </r>
  <r>
    <x v="734"/>
    <s v="Dorry Feander"/>
    <x v="3"/>
    <x v="9"/>
    <x v="12"/>
    <x v="12"/>
    <x v="0"/>
    <s v="Sacramento"/>
    <x v="15"/>
    <x v="1"/>
    <x v="0"/>
    <n v="25"/>
    <s v="Los Angeles/CA"/>
  </r>
  <r>
    <x v="735"/>
    <s v="Archer Roony"/>
    <x v="0"/>
    <x v="1"/>
    <x v="3"/>
    <x v="3"/>
    <x v="2"/>
    <s v="Columbus"/>
    <x v="8"/>
    <x v="0"/>
    <x v="0"/>
    <n v="16"/>
    <s v="Baltimore/MD"/>
  </r>
  <r>
    <x v="736"/>
    <s v="Juieta Rengger"/>
    <x v="3"/>
    <x v="1"/>
    <x v="11"/>
    <x v="11"/>
    <x v="0"/>
    <s v="Bakersfield"/>
    <x v="15"/>
    <x v="3"/>
    <x v="2"/>
    <n v="38"/>
    <s v="Baltimore/MD"/>
  </r>
  <r>
    <x v="737"/>
    <s v="Freedman Acom"/>
    <x v="2"/>
    <x v="7"/>
    <x v="22"/>
    <x v="22"/>
    <x v="0"/>
    <s v="Knoxville"/>
    <x v="16"/>
    <x v="0"/>
    <x v="0"/>
    <n v="31"/>
    <s v="Los Angeles/CA"/>
  </r>
  <r>
    <x v="738"/>
    <s v="Alaster McEvon"/>
    <x v="2"/>
    <x v="1"/>
    <x v="2"/>
    <x v="2"/>
    <x v="0"/>
    <s v="Springfield"/>
    <x v="23"/>
    <x v="3"/>
    <x v="2"/>
    <n v="14"/>
    <s v="Los Angeles/CA"/>
  </r>
  <r>
    <x v="739"/>
    <s v="Bertina Mushrow"/>
    <x v="3"/>
    <x v="1"/>
    <x v="1"/>
    <x v="1"/>
    <x v="0"/>
    <s v="Albuquerque"/>
    <x v="28"/>
    <x v="2"/>
    <x v="0"/>
    <n v="7"/>
    <s v="Baltimore/MD"/>
  </r>
  <r>
    <x v="740"/>
    <s v="Dacie Janowicz"/>
    <x v="3"/>
    <x v="1"/>
    <x v="25"/>
    <x v="25"/>
    <x v="0"/>
    <s v="Panama City"/>
    <x v="2"/>
    <x v="1"/>
    <x v="2"/>
    <n v="18"/>
    <s v="Baltimore/MD"/>
  </r>
  <r>
    <x v="741"/>
    <s v="Carleton Joney"/>
    <x v="0"/>
    <x v="1"/>
    <x v="19"/>
    <x v="19"/>
    <x v="0"/>
    <s v="Amarillo"/>
    <x v="6"/>
    <x v="3"/>
    <x v="2"/>
    <n v="32"/>
    <s v="Baltimore/MD"/>
  </r>
  <r>
    <x v="742"/>
    <s v="Ryun Loxley"/>
    <x v="3"/>
    <x v="1"/>
    <x v="7"/>
    <x v="7"/>
    <x v="1"/>
    <s v="Cleveland"/>
    <x v="8"/>
    <x v="1"/>
    <x v="0"/>
    <n v="28"/>
    <s v="Baltimore/MD"/>
  </r>
  <r>
    <x v="743"/>
    <s v="Rena Doig"/>
    <x v="0"/>
    <x v="1"/>
    <x v="4"/>
    <x v="4"/>
    <x v="0"/>
    <s v="Palm Bay"/>
    <x v="2"/>
    <x v="1"/>
    <x v="0"/>
    <n v="22"/>
    <s v="Los Angeles/CA"/>
  </r>
  <r>
    <x v="744"/>
    <s v="Welch Ickovicz"/>
    <x v="3"/>
    <x v="1"/>
    <x v="3"/>
    <x v="3"/>
    <x v="0"/>
    <s v="Waco"/>
    <x v="6"/>
    <x v="2"/>
    <x v="2"/>
    <n v="13"/>
    <s v="Baltimore/MD"/>
  </r>
  <r>
    <x v="745"/>
    <s v="Marcy Angrock"/>
    <x v="1"/>
    <x v="1"/>
    <x v="22"/>
    <x v="22"/>
    <x v="0"/>
    <s v="Buffalo"/>
    <x v="7"/>
    <x v="2"/>
    <x v="2"/>
    <n v="28"/>
    <s v="Los Angeles/CA"/>
  </r>
  <r>
    <x v="746"/>
    <s v="Larina Facer"/>
    <x v="2"/>
    <x v="9"/>
    <x v="12"/>
    <x v="12"/>
    <x v="0"/>
    <s v="Baton Rouge"/>
    <x v="32"/>
    <x v="0"/>
    <x v="1"/>
    <n v="17"/>
    <s v="Chicago/IL"/>
  </r>
  <r>
    <x v="747"/>
    <s v="Terrence Brokenshire"/>
    <x v="4"/>
    <x v="0"/>
    <x v="11"/>
    <x v="11"/>
    <x v="0"/>
    <s v="Tallahassee"/>
    <x v="2"/>
    <x v="1"/>
    <x v="0"/>
    <n v="35"/>
    <s v="Denver/CO"/>
  </r>
  <r>
    <x v="748"/>
    <s v="Leta Anglish"/>
    <x v="4"/>
    <x v="8"/>
    <x v="9"/>
    <x v="9"/>
    <x v="0"/>
    <s v="Orlando"/>
    <x v="2"/>
    <x v="3"/>
    <x v="2"/>
    <n v="37"/>
    <s v="Los Angeles/CA"/>
  </r>
  <r>
    <x v="749"/>
    <s v="Bartolemo Gettens"/>
    <x v="3"/>
    <x v="1"/>
    <x v="6"/>
    <x v="6"/>
    <x v="0"/>
    <s v="Oakland"/>
    <x v="15"/>
    <x v="0"/>
    <x v="2"/>
    <n v="30"/>
    <s v="Los Angeles/CA"/>
  </r>
  <r>
    <x v="750"/>
    <s v="Kingsley Burne"/>
    <x v="0"/>
    <x v="4"/>
    <x v="10"/>
    <x v="10"/>
    <x v="0"/>
    <s v="Houston"/>
    <x v="6"/>
    <x v="1"/>
    <x v="0"/>
    <n v="30"/>
    <s v="Baltimore/MD"/>
  </r>
  <r>
    <x v="751"/>
    <s v="Keelby Hoggins"/>
    <x v="4"/>
    <x v="0"/>
    <x v="21"/>
    <x v="21"/>
    <x v="0"/>
    <s v="Charleston"/>
    <x v="1"/>
    <x v="3"/>
    <x v="0"/>
    <n v="15"/>
    <s v="Chicago/IL"/>
  </r>
  <r>
    <x v="752"/>
    <s v="Francesco Turmel"/>
    <x v="2"/>
    <x v="1"/>
    <x v="5"/>
    <x v="5"/>
    <x v="1"/>
    <s v="Charlotte"/>
    <x v="26"/>
    <x v="3"/>
    <x v="0"/>
    <n v="42"/>
    <s v="Los Angeles/CA"/>
  </r>
  <r>
    <x v="753"/>
    <s v="Minna Barge"/>
    <x v="3"/>
    <x v="9"/>
    <x v="16"/>
    <x v="16"/>
    <x v="0"/>
    <s v="Bronx"/>
    <x v="7"/>
    <x v="1"/>
    <x v="0"/>
    <n v="37"/>
    <s v="Chicago/IL"/>
  </r>
  <r>
    <x v="754"/>
    <s v="Adrienne Corps"/>
    <x v="3"/>
    <x v="2"/>
    <x v="14"/>
    <x v="14"/>
    <x v="0"/>
    <s v="Savannah"/>
    <x v="19"/>
    <x v="2"/>
    <x v="0"/>
    <n v="28"/>
    <s v="Los Angeles/CA"/>
  </r>
  <r>
    <x v="755"/>
    <s v="Madelyn Seavers"/>
    <x v="2"/>
    <x v="1"/>
    <x v="14"/>
    <x v="14"/>
    <x v="0"/>
    <s v="Albuquerque"/>
    <x v="28"/>
    <x v="2"/>
    <x v="1"/>
    <n v="44"/>
    <s v="Los Angeles/CA"/>
  </r>
  <r>
    <x v="756"/>
    <s v="Jamal Schelle"/>
    <x v="0"/>
    <x v="0"/>
    <x v="19"/>
    <x v="19"/>
    <x v="0"/>
    <s v="El Paso"/>
    <x v="6"/>
    <x v="0"/>
    <x v="1"/>
    <n v="5"/>
    <s v="Los Angeles/CA"/>
  </r>
  <r>
    <x v="757"/>
    <s v="Demetris Holbarrow"/>
    <x v="2"/>
    <x v="1"/>
    <x v="11"/>
    <x v="11"/>
    <x v="0"/>
    <s v="Augusta"/>
    <x v="19"/>
    <x v="3"/>
    <x v="0"/>
    <n v="18"/>
    <s v="Chicago/IL"/>
  </r>
  <r>
    <x v="758"/>
    <s v="Ashton Teodorski"/>
    <x v="2"/>
    <x v="1"/>
    <x v="0"/>
    <x v="0"/>
    <x v="0"/>
    <s v="Evansville"/>
    <x v="4"/>
    <x v="1"/>
    <x v="0"/>
    <n v="16"/>
    <s v="Chicago/IL"/>
  </r>
  <r>
    <x v="759"/>
    <s v="Jerry Raulstone"/>
    <x v="3"/>
    <x v="1"/>
    <x v="2"/>
    <x v="2"/>
    <x v="0"/>
    <s v="Metairie"/>
    <x v="32"/>
    <x v="2"/>
    <x v="0"/>
    <n v="27"/>
    <s v="Baltimore/MD"/>
  </r>
  <r>
    <x v="760"/>
    <s v="Willy Suttaby"/>
    <x v="4"/>
    <x v="1"/>
    <x v="15"/>
    <x v="15"/>
    <x v="0"/>
    <s v="Dallas"/>
    <x v="6"/>
    <x v="2"/>
    <x v="0"/>
    <n v="22"/>
    <s v="Chicago/IL"/>
  </r>
  <r>
    <x v="761"/>
    <s v="Betteann Billingham"/>
    <x v="4"/>
    <x v="1"/>
    <x v="4"/>
    <x v="4"/>
    <x v="1"/>
    <s v="Washington"/>
    <x v="22"/>
    <x v="1"/>
    <x v="0"/>
    <n v="36"/>
    <s v="Chicago/IL"/>
  </r>
  <r>
    <x v="762"/>
    <s v="Pepillo Kaspar"/>
    <x v="0"/>
    <x v="1"/>
    <x v="23"/>
    <x v="23"/>
    <x v="0"/>
    <s v="Minneapolis"/>
    <x v="34"/>
    <x v="0"/>
    <x v="2"/>
    <n v="12"/>
    <s v="Denver/CO"/>
  </r>
  <r>
    <x v="763"/>
    <s v="Guglielma Somers"/>
    <x v="0"/>
    <x v="1"/>
    <x v="21"/>
    <x v="21"/>
    <x v="0"/>
    <s v="Saginaw"/>
    <x v="0"/>
    <x v="0"/>
    <x v="0"/>
    <n v="9"/>
    <s v="Baltimore/MD"/>
  </r>
  <r>
    <x v="764"/>
    <s v="Lanny Apted"/>
    <x v="3"/>
    <x v="1"/>
    <x v="21"/>
    <x v="21"/>
    <x v="1"/>
    <s v="New Brunswick"/>
    <x v="46"/>
    <x v="3"/>
    <x v="2"/>
    <n v="30"/>
    <s v="Baltimore/MD"/>
  </r>
  <r>
    <x v="765"/>
    <s v="Theodora Girton"/>
    <x v="1"/>
    <x v="1"/>
    <x v="27"/>
    <x v="27"/>
    <x v="1"/>
    <s v="Wichita Falls"/>
    <x v="6"/>
    <x v="2"/>
    <x v="0"/>
    <n v="42"/>
    <s v="Baltimore/MD"/>
  </r>
  <r>
    <x v="766"/>
    <s v="Annnora Geraldo"/>
    <x v="4"/>
    <x v="4"/>
    <x v="21"/>
    <x v="21"/>
    <x v="1"/>
    <s v="San Angelo"/>
    <x v="6"/>
    <x v="2"/>
    <x v="0"/>
    <n v="39"/>
    <s v="Los Angeles/CA"/>
  </r>
  <r>
    <x v="767"/>
    <s v="Ally Fain"/>
    <x v="2"/>
    <x v="1"/>
    <x v="2"/>
    <x v="2"/>
    <x v="0"/>
    <s v="Chicago"/>
    <x v="23"/>
    <x v="2"/>
    <x v="0"/>
    <n v="9"/>
    <s v="Baltimore/MD"/>
  </r>
  <r>
    <x v="768"/>
    <s v="Niccolo Blazewicz"/>
    <x v="2"/>
    <x v="1"/>
    <x v="23"/>
    <x v="23"/>
    <x v="0"/>
    <s v="Fort Worth"/>
    <x v="6"/>
    <x v="1"/>
    <x v="0"/>
    <n v="11"/>
    <s v="Los Angeles/CA"/>
  </r>
  <r>
    <x v="769"/>
    <s v="Florinda Mateev"/>
    <x v="0"/>
    <x v="3"/>
    <x v="23"/>
    <x v="23"/>
    <x v="0"/>
    <s v="Reno"/>
    <x v="24"/>
    <x v="3"/>
    <x v="2"/>
    <n v="9"/>
    <s v="Los Angeles/CA"/>
  </r>
  <r>
    <x v="770"/>
    <s v="Powell Duggleby"/>
    <x v="4"/>
    <x v="1"/>
    <x v="20"/>
    <x v="20"/>
    <x v="2"/>
    <s v="Washington"/>
    <x v="22"/>
    <x v="0"/>
    <x v="1"/>
    <n v="9"/>
    <s v="Los Angeles/CA"/>
  </r>
  <r>
    <x v="771"/>
    <s v="Gleda Gillhespy"/>
    <x v="3"/>
    <x v="1"/>
    <x v="28"/>
    <x v="28"/>
    <x v="0"/>
    <s v="Akron"/>
    <x v="8"/>
    <x v="2"/>
    <x v="0"/>
    <n v="45"/>
    <s v="Los Angeles/CA"/>
  </r>
  <r>
    <x v="772"/>
    <s v="Nara Scutter"/>
    <x v="0"/>
    <x v="1"/>
    <x v="24"/>
    <x v="24"/>
    <x v="0"/>
    <s v="Nashville"/>
    <x v="16"/>
    <x v="3"/>
    <x v="2"/>
    <n v="21"/>
    <s v="Los Angeles/CA"/>
  </r>
  <r>
    <x v="773"/>
    <s v="Astrid Airds"/>
    <x v="2"/>
    <x v="1"/>
    <x v="4"/>
    <x v="4"/>
    <x v="0"/>
    <s v="Palmdale"/>
    <x v="15"/>
    <x v="2"/>
    <x v="2"/>
    <n v="16"/>
    <s v="Baltimore/MD"/>
  </r>
  <r>
    <x v="774"/>
    <s v="Nelly Dundredge"/>
    <x v="0"/>
    <x v="1"/>
    <x v="11"/>
    <x v="11"/>
    <x v="0"/>
    <s v="Levittown"/>
    <x v="27"/>
    <x v="1"/>
    <x v="2"/>
    <n v="30"/>
    <s v="Los Angeles/CA"/>
  </r>
  <r>
    <x v="775"/>
    <s v="Zacharia Ascraft"/>
    <x v="3"/>
    <x v="1"/>
    <x v="12"/>
    <x v="12"/>
    <x v="0"/>
    <s v="Oakland"/>
    <x v="15"/>
    <x v="0"/>
    <x v="2"/>
    <n v="20"/>
    <s v="Baltimore/MD"/>
  </r>
  <r>
    <x v="776"/>
    <s v="Dalia Spittal"/>
    <x v="3"/>
    <x v="1"/>
    <x v="23"/>
    <x v="23"/>
    <x v="0"/>
    <s v="Pensacola"/>
    <x v="2"/>
    <x v="2"/>
    <x v="2"/>
    <n v="44"/>
    <s v="Baltimore/MD"/>
  </r>
  <r>
    <x v="777"/>
    <s v="Tamiko Beade"/>
    <x v="4"/>
    <x v="1"/>
    <x v="17"/>
    <x v="17"/>
    <x v="0"/>
    <s v="Fresno"/>
    <x v="15"/>
    <x v="2"/>
    <x v="0"/>
    <n v="29"/>
    <s v="Chicago/IL"/>
  </r>
  <r>
    <x v="778"/>
    <s v="Fifi Phippin"/>
    <x v="0"/>
    <x v="3"/>
    <x v="17"/>
    <x v="17"/>
    <x v="0"/>
    <s v="San Antonio"/>
    <x v="6"/>
    <x v="0"/>
    <x v="1"/>
    <n v="41"/>
    <s v="Baltimore/MD"/>
  </r>
  <r>
    <x v="779"/>
    <s v="Jessa Keaton"/>
    <x v="2"/>
    <x v="1"/>
    <x v="26"/>
    <x v="26"/>
    <x v="0"/>
    <s v="San Francisco"/>
    <x v="15"/>
    <x v="1"/>
    <x v="0"/>
    <n v="8"/>
    <s v="Los Angeles/CA"/>
  </r>
  <r>
    <x v="780"/>
    <s v="Lucilia Ousley"/>
    <x v="1"/>
    <x v="10"/>
    <x v="3"/>
    <x v="3"/>
    <x v="0"/>
    <s v="Naples"/>
    <x v="2"/>
    <x v="2"/>
    <x v="1"/>
    <n v="28"/>
    <s v="Los Angeles/CA"/>
  </r>
  <r>
    <x v="781"/>
    <s v="Roselin Pauli"/>
    <x v="1"/>
    <x v="8"/>
    <x v="6"/>
    <x v="6"/>
    <x v="0"/>
    <s v="Austin"/>
    <x v="6"/>
    <x v="2"/>
    <x v="0"/>
    <n v="18"/>
    <s v="Baltimore/MD"/>
  </r>
  <r>
    <x v="782"/>
    <s v="Sibeal Fairholme"/>
    <x v="0"/>
    <x v="1"/>
    <x v="25"/>
    <x v="25"/>
    <x v="0"/>
    <s v="San Jose"/>
    <x v="15"/>
    <x v="0"/>
    <x v="0"/>
    <n v="26"/>
    <s v="Baltimore/MD"/>
  </r>
  <r>
    <x v="783"/>
    <s v="Morgan Ribbens"/>
    <x v="0"/>
    <x v="1"/>
    <x v="22"/>
    <x v="22"/>
    <x v="0"/>
    <s v="Pasadena"/>
    <x v="15"/>
    <x v="0"/>
    <x v="0"/>
    <n v="11"/>
    <s v="Chicago/IL"/>
  </r>
  <r>
    <x v="784"/>
    <s v="Lorine Cressar"/>
    <x v="3"/>
    <x v="6"/>
    <x v="29"/>
    <x v="29"/>
    <x v="0"/>
    <s v="Cincinnati"/>
    <x v="8"/>
    <x v="1"/>
    <x v="0"/>
    <n v="41"/>
    <s v="Baltimore/MD"/>
  </r>
  <r>
    <x v="785"/>
    <s v="Imogene Gonnin"/>
    <x v="0"/>
    <x v="1"/>
    <x v="0"/>
    <x v="0"/>
    <x v="0"/>
    <s v="Austin"/>
    <x v="6"/>
    <x v="3"/>
    <x v="0"/>
    <n v="42"/>
    <s v="Los Angeles/CA"/>
  </r>
  <r>
    <x v="786"/>
    <s v="Corbett Dorcey"/>
    <x v="3"/>
    <x v="1"/>
    <x v="17"/>
    <x v="17"/>
    <x v="0"/>
    <s v="Idaho Falls"/>
    <x v="43"/>
    <x v="2"/>
    <x v="1"/>
    <n v="33"/>
    <s v="Los Angeles/CA"/>
  </r>
  <r>
    <x v="787"/>
    <s v="Johannah Pavlovsky"/>
    <x v="3"/>
    <x v="1"/>
    <x v="11"/>
    <x v="11"/>
    <x v="0"/>
    <s v="Warren"/>
    <x v="8"/>
    <x v="0"/>
    <x v="0"/>
    <n v="12"/>
    <s v="Baltimore/MD"/>
  </r>
  <r>
    <x v="788"/>
    <s v="Emogene Hanson"/>
    <x v="4"/>
    <x v="1"/>
    <x v="19"/>
    <x v="19"/>
    <x v="1"/>
    <s v="Chicago"/>
    <x v="23"/>
    <x v="1"/>
    <x v="0"/>
    <n v="15"/>
    <s v="Chicago/IL"/>
  </r>
  <r>
    <x v="789"/>
    <s v="Devi Abbie"/>
    <x v="0"/>
    <x v="3"/>
    <x v="5"/>
    <x v="5"/>
    <x v="0"/>
    <s v="Bonita Springs"/>
    <x v="2"/>
    <x v="3"/>
    <x v="2"/>
    <n v="39"/>
    <s v="Baltimore/MD"/>
  </r>
  <r>
    <x v="790"/>
    <s v="Claudetta Whitecross"/>
    <x v="0"/>
    <x v="1"/>
    <x v="12"/>
    <x v="12"/>
    <x v="0"/>
    <s v="Anaheim"/>
    <x v="15"/>
    <x v="1"/>
    <x v="0"/>
    <n v="41"/>
    <s v="Chicago/IL"/>
  </r>
  <r>
    <x v="791"/>
    <s v="Kyrstin O' Connell"/>
    <x v="3"/>
    <x v="9"/>
    <x v="2"/>
    <x v="2"/>
    <x v="2"/>
    <s v="Sioux Falls"/>
    <x v="39"/>
    <x v="0"/>
    <x v="2"/>
    <n v="19"/>
    <s v="Los Angeles/CA"/>
  </r>
  <r>
    <x v="792"/>
    <s v="Aubrey Ferrari"/>
    <x v="3"/>
    <x v="1"/>
    <x v="3"/>
    <x v="3"/>
    <x v="0"/>
    <s v="Fort Smith"/>
    <x v="41"/>
    <x v="2"/>
    <x v="0"/>
    <n v="29"/>
    <s v="Los Angeles/CA"/>
  </r>
  <r>
    <x v="793"/>
    <s v="Benedicta Castelyn"/>
    <x v="0"/>
    <x v="4"/>
    <x v="20"/>
    <x v="20"/>
    <x v="0"/>
    <s v="Chicago"/>
    <x v="23"/>
    <x v="1"/>
    <x v="2"/>
    <n v="36"/>
    <s v="Los Angeles/CA"/>
  </r>
  <r>
    <x v="794"/>
    <s v="Hobie Unstead"/>
    <x v="1"/>
    <x v="10"/>
    <x v="10"/>
    <x v="10"/>
    <x v="0"/>
    <s v="Boulder"/>
    <x v="25"/>
    <x v="0"/>
    <x v="0"/>
    <n v="15"/>
    <s v="Los Angeles/CA"/>
  </r>
  <r>
    <x v="795"/>
    <s v="Agnes Javes"/>
    <x v="2"/>
    <x v="1"/>
    <x v="0"/>
    <x v="0"/>
    <x v="0"/>
    <s v="Shreveport"/>
    <x v="32"/>
    <x v="0"/>
    <x v="0"/>
    <n v="19"/>
    <s v="Baltimore/MD"/>
  </r>
  <r>
    <x v="796"/>
    <s v="Lenette Rawstron"/>
    <x v="3"/>
    <x v="9"/>
    <x v="19"/>
    <x v="19"/>
    <x v="0"/>
    <s v="San Diego"/>
    <x v="15"/>
    <x v="0"/>
    <x v="2"/>
    <n v="18"/>
    <s v="Baltimore/MD"/>
  </r>
  <r>
    <x v="797"/>
    <s v="Taber Lankester"/>
    <x v="2"/>
    <x v="1"/>
    <x v="5"/>
    <x v="5"/>
    <x v="0"/>
    <s v="Punta Gorda"/>
    <x v="2"/>
    <x v="3"/>
    <x v="2"/>
    <n v="36"/>
    <s v="Chicago/IL"/>
  </r>
  <r>
    <x v="798"/>
    <s v="Blondelle Constable"/>
    <x v="3"/>
    <x v="5"/>
    <x v="0"/>
    <x v="0"/>
    <x v="0"/>
    <s v="Denver"/>
    <x v="25"/>
    <x v="2"/>
    <x v="0"/>
    <n v="28"/>
    <s v="Baltimore/MD"/>
  </r>
  <r>
    <x v="799"/>
    <s v="Fairlie Throssell"/>
    <x v="0"/>
    <x v="3"/>
    <x v="2"/>
    <x v="2"/>
    <x v="2"/>
    <s v="Winston Salem"/>
    <x v="26"/>
    <x v="0"/>
    <x v="0"/>
    <n v="8"/>
    <s v="Baltimore/MD"/>
  </r>
  <r>
    <x v="800"/>
    <s v="Fanni Harry"/>
    <x v="3"/>
    <x v="1"/>
    <x v="17"/>
    <x v="17"/>
    <x v="0"/>
    <s v="Boston"/>
    <x v="11"/>
    <x v="3"/>
    <x v="0"/>
    <n v="41"/>
    <s v="Baltimore/MD"/>
  </r>
  <r>
    <x v="801"/>
    <s v="Ritchie Kermott"/>
    <x v="2"/>
    <x v="1"/>
    <x v="14"/>
    <x v="14"/>
    <x v="2"/>
    <s v="Memphis"/>
    <x v="16"/>
    <x v="0"/>
    <x v="0"/>
    <n v="36"/>
    <s v="Los Angeles/CA"/>
  </r>
  <r>
    <x v="802"/>
    <s v="Meir Martello"/>
    <x v="0"/>
    <x v="4"/>
    <x v="3"/>
    <x v="3"/>
    <x v="2"/>
    <s v="West Palm Beach"/>
    <x v="2"/>
    <x v="0"/>
    <x v="0"/>
    <n v="20"/>
    <s v="Los Angeles/CA"/>
  </r>
  <r>
    <x v="803"/>
    <s v="Lanny Dumigan"/>
    <x v="4"/>
    <x v="8"/>
    <x v="26"/>
    <x v="26"/>
    <x v="0"/>
    <s v="Tulsa"/>
    <x v="17"/>
    <x v="0"/>
    <x v="2"/>
    <n v="7"/>
    <s v="Chicago/IL"/>
  </r>
  <r>
    <x v="804"/>
    <s v="Elmer Bake"/>
    <x v="4"/>
    <x v="1"/>
    <x v="10"/>
    <x v="10"/>
    <x v="0"/>
    <s v="Sacramento"/>
    <x v="15"/>
    <x v="2"/>
    <x v="2"/>
    <n v="10"/>
    <s v="Baltimore/MD"/>
  </r>
  <r>
    <x v="805"/>
    <s v="Sibby Caesar"/>
    <x v="2"/>
    <x v="1"/>
    <x v="3"/>
    <x v="3"/>
    <x v="0"/>
    <s v="Cincinnati"/>
    <x v="8"/>
    <x v="0"/>
    <x v="1"/>
    <n v="10"/>
    <s v="Baltimore/MD"/>
  </r>
  <r>
    <x v="806"/>
    <s v="Ellerey Jenno"/>
    <x v="0"/>
    <x v="1"/>
    <x v="20"/>
    <x v="20"/>
    <x v="0"/>
    <s v="Saint Louis"/>
    <x v="38"/>
    <x v="1"/>
    <x v="1"/>
    <n v="17"/>
    <s v="Los Angeles/CA"/>
  </r>
  <r>
    <x v="807"/>
    <s v="Basia Darrel"/>
    <x v="2"/>
    <x v="1"/>
    <x v="6"/>
    <x v="6"/>
    <x v="1"/>
    <s v="Roanoke"/>
    <x v="20"/>
    <x v="2"/>
    <x v="0"/>
    <n v="35"/>
    <s v="Los Angeles/CA"/>
  </r>
  <r>
    <x v="808"/>
    <s v="Ulysses Ringe"/>
    <x v="0"/>
    <x v="4"/>
    <x v="5"/>
    <x v="5"/>
    <x v="0"/>
    <s v="Phoenix"/>
    <x v="31"/>
    <x v="0"/>
    <x v="0"/>
    <n v="43"/>
    <s v="Los Angeles/CA"/>
  </r>
  <r>
    <x v="809"/>
    <s v="Fayette Headley"/>
    <x v="2"/>
    <x v="7"/>
    <x v="4"/>
    <x v="4"/>
    <x v="0"/>
    <s v="Irvine"/>
    <x v="15"/>
    <x v="3"/>
    <x v="0"/>
    <n v="16"/>
    <s v="Denver/CO"/>
  </r>
  <r>
    <x v="810"/>
    <s v="Tobi Golbourn"/>
    <x v="2"/>
    <x v="1"/>
    <x v="6"/>
    <x v="6"/>
    <x v="0"/>
    <s v="Cleveland"/>
    <x v="8"/>
    <x v="3"/>
    <x v="0"/>
    <n v="36"/>
    <s v="Los Angeles/CA"/>
  </r>
  <r>
    <x v="811"/>
    <s v="Alyssa Brugden"/>
    <x v="2"/>
    <x v="1"/>
    <x v="12"/>
    <x v="12"/>
    <x v="0"/>
    <s v="Paterson"/>
    <x v="46"/>
    <x v="0"/>
    <x v="0"/>
    <n v="32"/>
    <s v="Los Angeles/CA"/>
  </r>
  <r>
    <x v="812"/>
    <s v="Byrom Quinell"/>
    <x v="2"/>
    <x v="1"/>
    <x v="3"/>
    <x v="3"/>
    <x v="2"/>
    <s v="New Haven"/>
    <x v="36"/>
    <x v="0"/>
    <x v="0"/>
    <n v="21"/>
    <s v="Los Angeles/CA"/>
  </r>
  <r>
    <x v="813"/>
    <s v="Jere Piggen"/>
    <x v="0"/>
    <x v="1"/>
    <x v="12"/>
    <x v="12"/>
    <x v="0"/>
    <s v="Newark"/>
    <x v="46"/>
    <x v="0"/>
    <x v="0"/>
    <n v="22"/>
    <s v="Denver/CO"/>
  </r>
  <r>
    <x v="814"/>
    <s v="Gerrilee Delgadillo"/>
    <x v="0"/>
    <x v="3"/>
    <x v="27"/>
    <x v="27"/>
    <x v="0"/>
    <s v="Dayton"/>
    <x v="8"/>
    <x v="0"/>
    <x v="2"/>
    <n v="7"/>
    <s v="Baltimore/MD"/>
  </r>
  <r>
    <x v="815"/>
    <s v="Dede Garrie"/>
    <x v="0"/>
    <x v="0"/>
    <x v="14"/>
    <x v="14"/>
    <x v="0"/>
    <s v="San Jose"/>
    <x v="15"/>
    <x v="1"/>
    <x v="0"/>
    <n v="34"/>
    <s v="Baltimore/MD"/>
  </r>
  <r>
    <x v="816"/>
    <s v="Quintus Donohoe"/>
    <x v="0"/>
    <x v="1"/>
    <x v="15"/>
    <x v="15"/>
    <x v="1"/>
    <s v="Fort Wayne"/>
    <x v="4"/>
    <x v="2"/>
    <x v="0"/>
    <n v="40"/>
    <s v="Baltimore/MD"/>
  </r>
  <r>
    <x v="817"/>
    <s v="Sandy Forseith"/>
    <x v="0"/>
    <x v="7"/>
    <x v="29"/>
    <x v="29"/>
    <x v="1"/>
    <s v="Philadelphia"/>
    <x v="27"/>
    <x v="2"/>
    <x v="2"/>
    <n v="32"/>
    <s v="Baltimore/MD"/>
  </r>
  <r>
    <x v="818"/>
    <s v="Martyn Fahrenbach"/>
    <x v="2"/>
    <x v="1"/>
    <x v="26"/>
    <x v="26"/>
    <x v="2"/>
    <s v="Detroit"/>
    <x v="0"/>
    <x v="0"/>
    <x v="2"/>
    <n v="19"/>
    <s v="Los Angeles/CA"/>
  </r>
  <r>
    <x v="819"/>
    <s v="Rosene Grigorini"/>
    <x v="2"/>
    <x v="1"/>
    <x v="17"/>
    <x v="17"/>
    <x v="0"/>
    <s v="Kissimmee"/>
    <x v="2"/>
    <x v="2"/>
    <x v="2"/>
    <n v="38"/>
    <s v="Denver/CO"/>
  </r>
  <r>
    <x v="820"/>
    <s v="Shayna Heustace"/>
    <x v="2"/>
    <x v="5"/>
    <x v="5"/>
    <x v="5"/>
    <x v="1"/>
    <s v="San Francisco"/>
    <x v="15"/>
    <x v="1"/>
    <x v="1"/>
    <n v="36"/>
    <s v="Baltimore/MD"/>
  </r>
  <r>
    <x v="821"/>
    <s v="Blair Dimmne"/>
    <x v="0"/>
    <x v="4"/>
    <x v="20"/>
    <x v="20"/>
    <x v="2"/>
    <s v="Bryan"/>
    <x v="6"/>
    <x v="0"/>
    <x v="0"/>
    <n v="41"/>
    <s v="Los Angeles/CA"/>
  </r>
  <r>
    <x v="822"/>
    <s v="Nanete Jervois"/>
    <x v="1"/>
    <x v="1"/>
    <x v="10"/>
    <x v="10"/>
    <x v="0"/>
    <s v="Yakima"/>
    <x v="9"/>
    <x v="1"/>
    <x v="0"/>
    <n v="14"/>
    <s v="Baltimore/MD"/>
  </r>
  <r>
    <x v="823"/>
    <s v="Baillie Matijevic"/>
    <x v="3"/>
    <x v="6"/>
    <x v="4"/>
    <x v="4"/>
    <x v="0"/>
    <s v="Hollywood"/>
    <x v="2"/>
    <x v="0"/>
    <x v="0"/>
    <n v="9"/>
    <s v="Los Angeles/CA"/>
  </r>
  <r>
    <x v="824"/>
    <s v="Codi Chipman"/>
    <x v="0"/>
    <x v="1"/>
    <x v="15"/>
    <x v="15"/>
    <x v="0"/>
    <s v="Baltimore"/>
    <x v="12"/>
    <x v="3"/>
    <x v="0"/>
    <n v="42"/>
    <s v="Los Angeles/CA"/>
  </r>
  <r>
    <x v="825"/>
    <s v="Tomi Kilford"/>
    <x v="0"/>
    <x v="1"/>
    <x v="18"/>
    <x v="18"/>
    <x v="0"/>
    <s v="Huntington"/>
    <x v="10"/>
    <x v="2"/>
    <x v="0"/>
    <n v="21"/>
    <s v="Denver/CO"/>
  </r>
  <r>
    <x v="826"/>
    <s v="Rozina Mackiewicz"/>
    <x v="2"/>
    <x v="3"/>
    <x v="11"/>
    <x v="11"/>
    <x v="0"/>
    <s v="South Bend"/>
    <x v="4"/>
    <x v="2"/>
    <x v="0"/>
    <n v="17"/>
    <s v="Baltimore/MD"/>
  </r>
  <r>
    <x v="827"/>
    <s v="Suzie Booth"/>
    <x v="1"/>
    <x v="1"/>
    <x v="1"/>
    <x v="1"/>
    <x v="0"/>
    <s v="Birmingham"/>
    <x v="13"/>
    <x v="3"/>
    <x v="0"/>
    <n v="37"/>
    <s v="Baltimore/MD"/>
  </r>
  <r>
    <x v="828"/>
    <s v="Hurlee Tregale"/>
    <x v="2"/>
    <x v="1"/>
    <x v="16"/>
    <x v="16"/>
    <x v="0"/>
    <s v="Miami"/>
    <x v="2"/>
    <x v="0"/>
    <x v="0"/>
    <n v="22"/>
    <s v="Baltimore/MD"/>
  </r>
  <r>
    <x v="829"/>
    <s v="Simone Dorling"/>
    <x v="4"/>
    <x v="1"/>
    <x v="29"/>
    <x v="29"/>
    <x v="0"/>
    <s v="Brea"/>
    <x v="15"/>
    <x v="3"/>
    <x v="0"/>
    <n v="9"/>
    <s v="Los Angeles/CA"/>
  </r>
  <r>
    <x v="830"/>
    <s v="Laughton Cardello"/>
    <x v="0"/>
    <x v="1"/>
    <x v="24"/>
    <x v="24"/>
    <x v="0"/>
    <s v="Columbia"/>
    <x v="1"/>
    <x v="3"/>
    <x v="0"/>
    <n v="24"/>
    <s v="Los Angeles/CA"/>
  </r>
  <r>
    <x v="831"/>
    <s v="Beryle Keep"/>
    <x v="2"/>
    <x v="1"/>
    <x v="21"/>
    <x v="21"/>
    <x v="0"/>
    <s v="El Paso"/>
    <x v="6"/>
    <x v="1"/>
    <x v="0"/>
    <n v="42"/>
    <s v="Los Angeles/CA"/>
  </r>
  <r>
    <x v="832"/>
    <s v="Gare Mottley"/>
    <x v="3"/>
    <x v="1"/>
    <x v="6"/>
    <x v="6"/>
    <x v="0"/>
    <s v="Seattle"/>
    <x v="9"/>
    <x v="2"/>
    <x v="2"/>
    <n v="10"/>
    <s v="Los Angeles/CA"/>
  </r>
  <r>
    <x v="833"/>
    <s v="Fredrika MacKimmie"/>
    <x v="3"/>
    <x v="6"/>
    <x v="27"/>
    <x v="27"/>
    <x v="0"/>
    <s v="Chicago"/>
    <x v="23"/>
    <x v="3"/>
    <x v="0"/>
    <n v="25"/>
    <s v="Denver/CO"/>
  </r>
  <r>
    <x v="834"/>
    <s v="Vaughn Caig"/>
    <x v="2"/>
    <x v="1"/>
    <x v="11"/>
    <x v="11"/>
    <x v="2"/>
    <s v="San Antonio"/>
    <x v="6"/>
    <x v="0"/>
    <x v="0"/>
    <n v="17"/>
    <s v="Baltimore/MD"/>
  </r>
  <r>
    <x v="835"/>
    <s v="Nell Leyborne"/>
    <x v="1"/>
    <x v="10"/>
    <x v="16"/>
    <x v="16"/>
    <x v="2"/>
    <s v="El Paso"/>
    <x v="6"/>
    <x v="0"/>
    <x v="0"/>
    <n v="42"/>
    <s v="Baltimore/MD"/>
  </r>
  <r>
    <x v="836"/>
    <s v="Beverly Waren"/>
    <x v="2"/>
    <x v="1"/>
    <x v="1"/>
    <x v="1"/>
    <x v="0"/>
    <s v="Syracuse"/>
    <x v="7"/>
    <x v="3"/>
    <x v="2"/>
    <n v="45"/>
    <s v="Los Angeles/CA"/>
  </r>
  <r>
    <x v="837"/>
    <s v="Christin Izzat"/>
    <x v="3"/>
    <x v="1"/>
    <x v="28"/>
    <x v="28"/>
    <x v="0"/>
    <s v="Chicago"/>
    <x v="23"/>
    <x v="2"/>
    <x v="1"/>
    <n v="40"/>
    <s v="Chicago/IL"/>
  </r>
  <r>
    <x v="838"/>
    <s v="Norina Laing"/>
    <x v="3"/>
    <x v="6"/>
    <x v="9"/>
    <x v="9"/>
    <x v="0"/>
    <s v="San Antonio"/>
    <x v="6"/>
    <x v="2"/>
    <x v="0"/>
    <n v="17"/>
    <s v="Los Angeles/CA"/>
  </r>
  <r>
    <x v="839"/>
    <s v="Gibb Aitchinson"/>
    <x v="1"/>
    <x v="10"/>
    <x v="7"/>
    <x v="7"/>
    <x v="2"/>
    <s v="Baltimore"/>
    <x v="12"/>
    <x v="0"/>
    <x v="0"/>
    <n v="35"/>
    <s v="Chicago/IL"/>
  </r>
  <r>
    <x v="840"/>
    <s v="Jordan Iacomelli"/>
    <x v="0"/>
    <x v="0"/>
    <x v="4"/>
    <x v="4"/>
    <x v="0"/>
    <s v="San Bernardino"/>
    <x v="15"/>
    <x v="2"/>
    <x v="0"/>
    <n v="15"/>
    <s v="Chicago/IL"/>
  </r>
  <r>
    <x v="841"/>
    <s v="Aundrea Shevlin"/>
    <x v="2"/>
    <x v="7"/>
    <x v="11"/>
    <x v="11"/>
    <x v="0"/>
    <s v="Sacramento"/>
    <x v="15"/>
    <x v="1"/>
    <x v="2"/>
    <n v="29"/>
    <s v="Los Angeles/CA"/>
  </r>
  <r>
    <x v="842"/>
    <s v="Coriss Errington"/>
    <x v="2"/>
    <x v="1"/>
    <x v="11"/>
    <x v="11"/>
    <x v="0"/>
    <s v="Oklahoma City"/>
    <x v="17"/>
    <x v="1"/>
    <x v="0"/>
    <n v="12"/>
    <s v="Los Angeles/CA"/>
  </r>
  <r>
    <x v="843"/>
    <s v="Cal Cowely"/>
    <x v="1"/>
    <x v="1"/>
    <x v="19"/>
    <x v="19"/>
    <x v="0"/>
    <s v="Fort Worth"/>
    <x v="6"/>
    <x v="3"/>
    <x v="0"/>
    <n v="15"/>
    <s v="Baltimore/MD"/>
  </r>
  <r>
    <x v="844"/>
    <s v="Emmaline Hallock"/>
    <x v="0"/>
    <x v="7"/>
    <x v="18"/>
    <x v="18"/>
    <x v="1"/>
    <s v="Philadelphia"/>
    <x v="27"/>
    <x v="3"/>
    <x v="2"/>
    <n v="28"/>
    <s v="Los Angeles/CA"/>
  </r>
  <r>
    <x v="845"/>
    <s v="Kore Martel"/>
    <x v="2"/>
    <x v="7"/>
    <x v="11"/>
    <x v="11"/>
    <x v="2"/>
    <s v="Huntington"/>
    <x v="10"/>
    <x v="0"/>
    <x v="0"/>
    <n v="33"/>
    <s v="Chicago/IL"/>
  </r>
  <r>
    <x v="846"/>
    <s v="Christiane Geale"/>
    <x v="4"/>
    <x v="1"/>
    <x v="19"/>
    <x v="19"/>
    <x v="0"/>
    <s v="Kansas City"/>
    <x v="38"/>
    <x v="2"/>
    <x v="0"/>
    <n v="41"/>
    <s v="Los Angeles/CA"/>
  </r>
  <r>
    <x v="847"/>
    <s v="Hillier McNirlan"/>
    <x v="2"/>
    <x v="1"/>
    <x v="18"/>
    <x v="18"/>
    <x v="2"/>
    <s v="Denver"/>
    <x v="25"/>
    <x v="0"/>
    <x v="0"/>
    <n v="22"/>
    <s v="Baltimore/MD"/>
  </r>
  <r>
    <x v="848"/>
    <s v="Valaree Flury"/>
    <x v="3"/>
    <x v="1"/>
    <x v="25"/>
    <x v="25"/>
    <x v="0"/>
    <s v="Miami"/>
    <x v="2"/>
    <x v="3"/>
    <x v="2"/>
    <n v="8"/>
    <s v="Los Angeles/CA"/>
  </r>
  <r>
    <x v="849"/>
    <s v="Benjamen Bottrell"/>
    <x v="0"/>
    <x v="4"/>
    <x v="5"/>
    <x v="5"/>
    <x v="2"/>
    <s v="Jamaica"/>
    <x v="7"/>
    <x v="0"/>
    <x v="2"/>
    <n v="26"/>
    <s v="Los Angeles/CA"/>
  </r>
  <r>
    <x v="850"/>
    <s v="Pammy Praill"/>
    <x v="0"/>
    <x v="7"/>
    <x v="27"/>
    <x v="27"/>
    <x v="2"/>
    <s v="Flushing"/>
    <x v="7"/>
    <x v="0"/>
    <x v="2"/>
    <n v="35"/>
    <s v="Los Angeles/CA"/>
  </r>
  <r>
    <x v="851"/>
    <s v="Darlene Coate"/>
    <x v="1"/>
    <x v="1"/>
    <x v="7"/>
    <x v="7"/>
    <x v="0"/>
    <s v="Newark"/>
    <x v="46"/>
    <x v="2"/>
    <x v="2"/>
    <n v="30"/>
    <s v="Baltimore/MD"/>
  </r>
  <r>
    <x v="852"/>
    <s v="Aliza Gritten"/>
    <x v="4"/>
    <x v="1"/>
    <x v="25"/>
    <x v="25"/>
    <x v="0"/>
    <s v="Houston"/>
    <x v="6"/>
    <x v="3"/>
    <x v="1"/>
    <n v="14"/>
    <s v="Los Angeles/CA"/>
  </r>
  <r>
    <x v="853"/>
    <s v="Bennie Ions"/>
    <x v="3"/>
    <x v="1"/>
    <x v="2"/>
    <x v="2"/>
    <x v="0"/>
    <s v="Lansing"/>
    <x v="0"/>
    <x v="2"/>
    <x v="2"/>
    <n v="31"/>
    <s v="Los Angeles/CA"/>
  </r>
  <r>
    <x v="854"/>
    <s v="Bank Ghirigori"/>
    <x v="1"/>
    <x v="1"/>
    <x v="22"/>
    <x v="22"/>
    <x v="0"/>
    <s v="Killeen"/>
    <x v="6"/>
    <x v="3"/>
    <x v="0"/>
    <n v="22"/>
    <s v="Baltimore/MD"/>
  </r>
  <r>
    <x v="855"/>
    <s v="Wolfgang Pimlock"/>
    <x v="0"/>
    <x v="1"/>
    <x v="5"/>
    <x v="5"/>
    <x v="2"/>
    <s v="Roanoke"/>
    <x v="20"/>
    <x v="0"/>
    <x v="2"/>
    <n v="7"/>
    <s v="Denver/CO"/>
  </r>
  <r>
    <x v="856"/>
    <s v="Dee dee Rosenbloom"/>
    <x v="2"/>
    <x v="1"/>
    <x v="12"/>
    <x v="12"/>
    <x v="0"/>
    <s v="Fullerton"/>
    <x v="15"/>
    <x v="2"/>
    <x v="0"/>
    <n v="13"/>
    <s v="Baltimore/MD"/>
  </r>
  <r>
    <x v="857"/>
    <s v="Artus Mathivat"/>
    <x v="2"/>
    <x v="1"/>
    <x v="7"/>
    <x v="7"/>
    <x v="0"/>
    <s v="Cumming"/>
    <x v="19"/>
    <x v="2"/>
    <x v="0"/>
    <n v="34"/>
    <s v="Denver/CO"/>
  </r>
  <r>
    <x v="858"/>
    <s v="Terrill Goligly"/>
    <x v="1"/>
    <x v="10"/>
    <x v="27"/>
    <x v="27"/>
    <x v="0"/>
    <s v="Jacksonville"/>
    <x v="2"/>
    <x v="2"/>
    <x v="0"/>
    <n v="27"/>
    <s v="Los Angeles/CA"/>
  </r>
  <r>
    <x v="859"/>
    <s v="Erika Hounsom"/>
    <x v="2"/>
    <x v="1"/>
    <x v="0"/>
    <x v="0"/>
    <x v="0"/>
    <s v="Colorado Springs"/>
    <x v="25"/>
    <x v="1"/>
    <x v="0"/>
    <n v="29"/>
    <s v="Chicago/IL"/>
  </r>
  <r>
    <x v="860"/>
    <s v="Micaela Songest"/>
    <x v="2"/>
    <x v="1"/>
    <x v="4"/>
    <x v="4"/>
    <x v="0"/>
    <s v="Jacksonville"/>
    <x v="2"/>
    <x v="3"/>
    <x v="2"/>
    <n v="18"/>
    <s v="Chicago/IL"/>
  </r>
  <r>
    <x v="861"/>
    <s v="Sue Coat"/>
    <x v="3"/>
    <x v="1"/>
    <x v="6"/>
    <x v="6"/>
    <x v="1"/>
    <s v="Racine"/>
    <x v="40"/>
    <x v="2"/>
    <x v="2"/>
    <n v="6"/>
    <s v="Los Angeles/CA"/>
  </r>
  <r>
    <x v="862"/>
    <s v="Maurine Seal"/>
    <x v="3"/>
    <x v="1"/>
    <x v="26"/>
    <x v="26"/>
    <x v="0"/>
    <s v="Lawrenceville"/>
    <x v="19"/>
    <x v="3"/>
    <x v="0"/>
    <n v="44"/>
    <s v="Los Angeles/CA"/>
  </r>
  <r>
    <x v="863"/>
    <s v="Loretta Bartlomieczak"/>
    <x v="2"/>
    <x v="7"/>
    <x v="5"/>
    <x v="5"/>
    <x v="1"/>
    <s v="El Paso"/>
    <x v="6"/>
    <x v="1"/>
    <x v="0"/>
    <n v="18"/>
    <s v="Los Angeles/CA"/>
  </r>
  <r>
    <x v="864"/>
    <s v="Laurella Poulden"/>
    <x v="1"/>
    <x v="8"/>
    <x v="15"/>
    <x v="15"/>
    <x v="1"/>
    <s v="Baltimore"/>
    <x v="12"/>
    <x v="2"/>
    <x v="0"/>
    <n v="9"/>
    <s v="Chicago/IL"/>
  </r>
  <r>
    <x v="865"/>
    <s v="Lewiss Gladwell"/>
    <x v="0"/>
    <x v="1"/>
    <x v="13"/>
    <x v="13"/>
    <x v="0"/>
    <s v="Billings"/>
    <x v="37"/>
    <x v="0"/>
    <x v="2"/>
    <n v="21"/>
    <s v="Baltimore/MD"/>
  </r>
  <r>
    <x v="866"/>
    <s v="Giulietta Keyho"/>
    <x v="0"/>
    <x v="0"/>
    <x v="1"/>
    <x v="1"/>
    <x v="2"/>
    <s v="Washington"/>
    <x v="22"/>
    <x v="0"/>
    <x v="0"/>
    <n v="15"/>
    <s v="Chicago/IL"/>
  </r>
  <r>
    <x v="867"/>
    <s v="Kalle Glendzer"/>
    <x v="1"/>
    <x v="1"/>
    <x v="2"/>
    <x v="2"/>
    <x v="0"/>
    <s v="North Las Vegas"/>
    <x v="24"/>
    <x v="2"/>
    <x v="0"/>
    <n v="19"/>
    <s v="Baltimore/MD"/>
  </r>
  <r>
    <x v="868"/>
    <s v="Dew Carswell"/>
    <x v="4"/>
    <x v="1"/>
    <x v="25"/>
    <x v="25"/>
    <x v="0"/>
    <s v="Dayton"/>
    <x v="8"/>
    <x v="3"/>
    <x v="0"/>
    <n v="45"/>
    <s v="Baltimore/MD"/>
  </r>
  <r>
    <x v="869"/>
    <s v="Tremain Franzewitch"/>
    <x v="3"/>
    <x v="1"/>
    <x v="20"/>
    <x v="20"/>
    <x v="0"/>
    <s v="Louisville"/>
    <x v="21"/>
    <x v="0"/>
    <x v="0"/>
    <n v="21"/>
    <s v="Baltimore/MD"/>
  </r>
  <r>
    <x v="870"/>
    <s v="Selig Saunton"/>
    <x v="3"/>
    <x v="1"/>
    <x v="10"/>
    <x v="10"/>
    <x v="0"/>
    <s v="Louisville"/>
    <x v="21"/>
    <x v="2"/>
    <x v="0"/>
    <n v="30"/>
    <s v="Baltimore/MD"/>
  </r>
  <r>
    <x v="871"/>
    <s v="Myranda Vasilyev"/>
    <x v="0"/>
    <x v="1"/>
    <x v="25"/>
    <x v="25"/>
    <x v="0"/>
    <s v="North Port"/>
    <x v="2"/>
    <x v="1"/>
    <x v="1"/>
    <n v="29"/>
    <s v="Los Angeles/CA"/>
  </r>
  <r>
    <x v="872"/>
    <s v="Gage Goldup"/>
    <x v="0"/>
    <x v="1"/>
    <x v="9"/>
    <x v="9"/>
    <x v="0"/>
    <s v="Oakland"/>
    <x v="15"/>
    <x v="2"/>
    <x v="2"/>
    <n v="13"/>
    <s v="Baltimore/MD"/>
  </r>
  <r>
    <x v="873"/>
    <s v="Perrine Detloff"/>
    <x v="2"/>
    <x v="1"/>
    <x v="18"/>
    <x v="18"/>
    <x v="0"/>
    <s v="Escondido"/>
    <x v="15"/>
    <x v="1"/>
    <x v="1"/>
    <n v="15"/>
    <s v="Baltimore/MD"/>
  </r>
  <r>
    <x v="874"/>
    <s v="Delphinia Jarred"/>
    <x v="1"/>
    <x v="1"/>
    <x v="13"/>
    <x v="13"/>
    <x v="0"/>
    <s v="Los Angeles"/>
    <x v="15"/>
    <x v="3"/>
    <x v="0"/>
    <n v="43"/>
    <s v="Baltimore/MD"/>
  </r>
  <r>
    <x v="875"/>
    <s v="Sheena Bewsey"/>
    <x v="4"/>
    <x v="1"/>
    <x v="29"/>
    <x v="29"/>
    <x v="2"/>
    <s v="Glendale"/>
    <x v="31"/>
    <x v="0"/>
    <x v="1"/>
    <n v="36"/>
    <s v="Denver/CO"/>
  </r>
  <r>
    <x v="876"/>
    <s v="Kendall Barwood"/>
    <x v="2"/>
    <x v="5"/>
    <x v="27"/>
    <x v="27"/>
    <x v="0"/>
    <s v="Mobile"/>
    <x v="13"/>
    <x v="2"/>
    <x v="2"/>
    <n v="39"/>
    <s v="Baltimore/MD"/>
  </r>
  <r>
    <x v="877"/>
    <s v="Lissi Wogden"/>
    <x v="0"/>
    <x v="1"/>
    <x v="29"/>
    <x v="29"/>
    <x v="0"/>
    <s v="Morgantown"/>
    <x v="10"/>
    <x v="0"/>
    <x v="0"/>
    <n v="30"/>
    <s v="Los Angeles/CA"/>
  </r>
  <r>
    <x v="878"/>
    <s v="Arabele Tressler"/>
    <x v="3"/>
    <x v="1"/>
    <x v="9"/>
    <x v="9"/>
    <x v="0"/>
    <s v="Grand Rapids"/>
    <x v="0"/>
    <x v="3"/>
    <x v="0"/>
    <n v="18"/>
    <s v="Los Angeles/CA"/>
  </r>
  <r>
    <x v="879"/>
    <s v="Bond Wasteney"/>
    <x v="2"/>
    <x v="1"/>
    <x v="11"/>
    <x v="11"/>
    <x v="0"/>
    <s v="Charlotte"/>
    <x v="26"/>
    <x v="1"/>
    <x v="2"/>
    <n v="28"/>
    <s v="Chicago/IL"/>
  </r>
  <r>
    <x v="880"/>
    <s v="Shep Geater"/>
    <x v="2"/>
    <x v="1"/>
    <x v="26"/>
    <x v="26"/>
    <x v="1"/>
    <s v="Pensacola"/>
    <x v="2"/>
    <x v="2"/>
    <x v="0"/>
    <n v="43"/>
    <s v="Los Angeles/CA"/>
  </r>
  <r>
    <x v="881"/>
    <s v="Ebba Giffard"/>
    <x v="1"/>
    <x v="10"/>
    <x v="1"/>
    <x v="1"/>
    <x v="2"/>
    <s v="Cleveland"/>
    <x v="8"/>
    <x v="0"/>
    <x v="0"/>
    <n v="28"/>
    <s v="Chicago/IL"/>
  </r>
  <r>
    <x v="882"/>
    <s v="Giulio Danilyak"/>
    <x v="2"/>
    <x v="7"/>
    <x v="28"/>
    <x v="28"/>
    <x v="1"/>
    <s v="Charleston"/>
    <x v="10"/>
    <x v="1"/>
    <x v="2"/>
    <n v="7"/>
    <s v="Chicago/IL"/>
  </r>
  <r>
    <x v="883"/>
    <s v="Noll Gundrey"/>
    <x v="0"/>
    <x v="4"/>
    <x v="21"/>
    <x v="21"/>
    <x v="0"/>
    <s v="Tampa"/>
    <x v="2"/>
    <x v="2"/>
    <x v="0"/>
    <n v="22"/>
    <s v="Chicago/IL"/>
  </r>
  <r>
    <x v="884"/>
    <s v="Maude Carine"/>
    <x v="1"/>
    <x v="1"/>
    <x v="12"/>
    <x v="12"/>
    <x v="0"/>
    <s v="Stockton"/>
    <x v="15"/>
    <x v="1"/>
    <x v="1"/>
    <n v="33"/>
    <s v="Baltimore/MD"/>
  </r>
  <r>
    <x v="885"/>
    <s v="Birdie Manterfield"/>
    <x v="4"/>
    <x v="1"/>
    <x v="12"/>
    <x v="12"/>
    <x v="1"/>
    <s v="Fort Lauderdale"/>
    <x v="2"/>
    <x v="1"/>
    <x v="0"/>
    <n v="14"/>
    <s v="Chicago/IL"/>
  </r>
  <r>
    <x v="886"/>
    <s v="Dud Bollen"/>
    <x v="0"/>
    <x v="1"/>
    <x v="1"/>
    <x v="1"/>
    <x v="0"/>
    <s v="Bonita Springs"/>
    <x v="2"/>
    <x v="2"/>
    <x v="2"/>
    <n v="23"/>
    <s v="Chicago/IL"/>
  </r>
  <r>
    <x v="887"/>
    <s v="Rurik Timothy"/>
    <x v="3"/>
    <x v="1"/>
    <x v="1"/>
    <x v="1"/>
    <x v="1"/>
    <s v="Fredericksburg"/>
    <x v="20"/>
    <x v="2"/>
    <x v="1"/>
    <n v="16"/>
    <s v="Los Angeles/CA"/>
  </r>
  <r>
    <x v="888"/>
    <s v="Keane Nudd"/>
    <x v="4"/>
    <x v="4"/>
    <x v="0"/>
    <x v="0"/>
    <x v="1"/>
    <s v="Camden"/>
    <x v="46"/>
    <x v="1"/>
    <x v="0"/>
    <n v="44"/>
    <s v="Baltimore/MD"/>
  </r>
  <r>
    <x v="889"/>
    <s v="Lucina Persitt"/>
    <x v="2"/>
    <x v="1"/>
    <x v="22"/>
    <x v="22"/>
    <x v="0"/>
    <s v="Kansas City"/>
    <x v="38"/>
    <x v="3"/>
    <x v="1"/>
    <n v="7"/>
    <s v="Denver/CO"/>
  </r>
  <r>
    <x v="890"/>
    <s v="Morrie Prinn"/>
    <x v="1"/>
    <x v="1"/>
    <x v="28"/>
    <x v="28"/>
    <x v="0"/>
    <s v="Dallas"/>
    <x v="6"/>
    <x v="1"/>
    <x v="1"/>
    <n v="8"/>
    <s v="Chicago/IL"/>
  </r>
  <r>
    <x v="891"/>
    <s v="Eileen Dowdle"/>
    <x v="3"/>
    <x v="1"/>
    <x v="12"/>
    <x v="12"/>
    <x v="0"/>
    <s v="San Francisco"/>
    <x v="15"/>
    <x v="0"/>
    <x v="0"/>
    <n v="18"/>
    <s v="Los Angeles/CA"/>
  </r>
  <r>
    <x v="892"/>
    <s v="Waylon Cowgill"/>
    <x v="2"/>
    <x v="1"/>
    <x v="20"/>
    <x v="20"/>
    <x v="1"/>
    <s v="Pittsburgh"/>
    <x v="27"/>
    <x v="1"/>
    <x v="0"/>
    <n v="37"/>
    <s v="Los Angeles/CA"/>
  </r>
  <r>
    <x v="893"/>
    <s v="Danna Featherstonhalgh"/>
    <x v="1"/>
    <x v="10"/>
    <x v="10"/>
    <x v="10"/>
    <x v="1"/>
    <s v="Miami"/>
    <x v="2"/>
    <x v="1"/>
    <x v="0"/>
    <n v="29"/>
    <s v="Baltimore/MD"/>
  </r>
  <r>
    <x v="894"/>
    <s v="Bartlet Paulitschke"/>
    <x v="0"/>
    <x v="1"/>
    <x v="18"/>
    <x v="18"/>
    <x v="1"/>
    <s v="Memphis"/>
    <x v="16"/>
    <x v="2"/>
    <x v="0"/>
    <n v="8"/>
    <s v="Denver/CO"/>
  </r>
  <r>
    <x v="895"/>
    <s v="Antonio Robeiro"/>
    <x v="0"/>
    <x v="0"/>
    <x v="27"/>
    <x v="27"/>
    <x v="2"/>
    <s v="Milwaukee"/>
    <x v="40"/>
    <x v="0"/>
    <x v="0"/>
    <n v="38"/>
    <s v="Los Angeles/CA"/>
  </r>
  <r>
    <x v="896"/>
    <s v="Beret Hellmore"/>
    <x v="2"/>
    <x v="1"/>
    <x v="29"/>
    <x v="29"/>
    <x v="1"/>
    <s v="Anchorage"/>
    <x v="33"/>
    <x v="2"/>
    <x v="0"/>
    <n v="5"/>
    <s v="Baltimore/MD"/>
  </r>
  <r>
    <x v="897"/>
    <s v="Lonny Kahn"/>
    <x v="2"/>
    <x v="3"/>
    <x v="24"/>
    <x v="24"/>
    <x v="1"/>
    <s v="Boise"/>
    <x v="43"/>
    <x v="2"/>
    <x v="0"/>
    <n v="23"/>
    <s v="Los Angeles/CA"/>
  </r>
  <r>
    <x v="898"/>
    <s v="Codi McCaughey"/>
    <x v="2"/>
    <x v="5"/>
    <x v="22"/>
    <x v="22"/>
    <x v="0"/>
    <s v="Houston"/>
    <x v="6"/>
    <x v="1"/>
    <x v="2"/>
    <n v="27"/>
    <s v="Baltimore/MD"/>
  </r>
  <r>
    <x v="899"/>
    <s v="Giles Tippings"/>
    <x v="0"/>
    <x v="1"/>
    <x v="25"/>
    <x v="25"/>
    <x v="0"/>
    <s v="Washington"/>
    <x v="22"/>
    <x v="2"/>
    <x v="0"/>
    <n v="32"/>
    <s v="Los Angeles/CA"/>
  </r>
  <r>
    <x v="900"/>
    <s v="Sophey Cuell"/>
    <x v="4"/>
    <x v="1"/>
    <x v="13"/>
    <x v="13"/>
    <x v="0"/>
    <s v="York"/>
    <x v="27"/>
    <x v="3"/>
    <x v="0"/>
    <n v="19"/>
    <s v="Baltimore/MD"/>
  </r>
  <r>
    <x v="901"/>
    <s v="Gibby Simm"/>
    <x v="4"/>
    <x v="1"/>
    <x v="20"/>
    <x v="20"/>
    <x v="2"/>
    <s v="Hartford"/>
    <x v="36"/>
    <x v="0"/>
    <x v="0"/>
    <n v="16"/>
    <s v="Los Angeles/CA"/>
  </r>
  <r>
    <x v="902"/>
    <s v="Carena Hehir"/>
    <x v="2"/>
    <x v="5"/>
    <x v="3"/>
    <x v="3"/>
    <x v="1"/>
    <s v="Cincinnati"/>
    <x v="8"/>
    <x v="2"/>
    <x v="0"/>
    <n v="10"/>
    <s v="Los Angeles/CA"/>
  </r>
  <r>
    <x v="903"/>
    <s v="Oberon Bartleman"/>
    <x v="2"/>
    <x v="5"/>
    <x v="5"/>
    <x v="5"/>
    <x v="0"/>
    <s v="Tallahassee"/>
    <x v="2"/>
    <x v="2"/>
    <x v="0"/>
    <n v="13"/>
    <s v="Baltimore/MD"/>
  </r>
  <r>
    <x v="904"/>
    <s v="Ginger Wellman"/>
    <x v="4"/>
    <x v="4"/>
    <x v="15"/>
    <x v="15"/>
    <x v="1"/>
    <s v="Las Vegas"/>
    <x v="24"/>
    <x v="1"/>
    <x v="2"/>
    <n v="5"/>
    <s v="Denver/CO"/>
  </r>
  <r>
    <x v="905"/>
    <s v="Lesli Mahedy"/>
    <x v="4"/>
    <x v="1"/>
    <x v="12"/>
    <x v="12"/>
    <x v="0"/>
    <s v="El Paso"/>
    <x v="6"/>
    <x v="1"/>
    <x v="0"/>
    <n v="21"/>
    <s v="Baltimore/MD"/>
  </r>
  <r>
    <x v="906"/>
    <s v="Wittie Ondrus"/>
    <x v="3"/>
    <x v="1"/>
    <x v="4"/>
    <x v="4"/>
    <x v="0"/>
    <s v="Fort Pierce"/>
    <x v="2"/>
    <x v="0"/>
    <x v="0"/>
    <n v="13"/>
    <s v="Los Angeles/CA"/>
  </r>
  <r>
    <x v="907"/>
    <s v="Nanette Munford"/>
    <x v="2"/>
    <x v="1"/>
    <x v="25"/>
    <x v="25"/>
    <x v="0"/>
    <s v="Spokane"/>
    <x v="9"/>
    <x v="2"/>
    <x v="1"/>
    <n v="29"/>
    <s v="Chicago/IL"/>
  </r>
  <r>
    <x v="908"/>
    <s v="Curcio Heading"/>
    <x v="3"/>
    <x v="1"/>
    <x v="26"/>
    <x v="26"/>
    <x v="0"/>
    <s v="Biloxi"/>
    <x v="29"/>
    <x v="2"/>
    <x v="1"/>
    <n v="45"/>
    <s v="Baltimore/MD"/>
  </r>
  <r>
    <x v="909"/>
    <s v="Bryon Merrgen"/>
    <x v="3"/>
    <x v="9"/>
    <x v="26"/>
    <x v="26"/>
    <x v="2"/>
    <s v="Green Bay"/>
    <x v="40"/>
    <x v="0"/>
    <x v="0"/>
    <n v="37"/>
    <s v="Chicago/IL"/>
  </r>
  <r>
    <x v="910"/>
    <s v="Lucie Genike"/>
    <x v="3"/>
    <x v="1"/>
    <x v="2"/>
    <x v="2"/>
    <x v="0"/>
    <s v="El Paso"/>
    <x v="6"/>
    <x v="1"/>
    <x v="2"/>
    <n v="31"/>
    <s v="Chicago/IL"/>
  </r>
  <r>
    <x v="911"/>
    <s v="Mora Pavlitschek"/>
    <x v="2"/>
    <x v="5"/>
    <x v="2"/>
    <x v="2"/>
    <x v="0"/>
    <s v="Phoenix"/>
    <x v="31"/>
    <x v="1"/>
    <x v="2"/>
    <n v="29"/>
    <s v="Baltimore/MD"/>
  </r>
  <r>
    <x v="912"/>
    <s v="Jonell Gershom"/>
    <x v="2"/>
    <x v="1"/>
    <x v="14"/>
    <x v="14"/>
    <x v="1"/>
    <s v="San Diego"/>
    <x v="15"/>
    <x v="1"/>
    <x v="0"/>
    <n v="43"/>
    <s v="Los Angeles/CA"/>
  </r>
  <r>
    <x v="913"/>
    <s v="Elie Lyffe"/>
    <x v="3"/>
    <x v="1"/>
    <x v="12"/>
    <x v="12"/>
    <x v="0"/>
    <s v="Rockford"/>
    <x v="23"/>
    <x v="3"/>
    <x v="0"/>
    <n v="33"/>
    <s v="Baltimore/MD"/>
  </r>
  <r>
    <x v="914"/>
    <s v="Tiffie Mapletoft"/>
    <x v="0"/>
    <x v="0"/>
    <x v="24"/>
    <x v="24"/>
    <x v="2"/>
    <s v="Bronx"/>
    <x v="7"/>
    <x v="0"/>
    <x v="0"/>
    <n v="6"/>
    <s v="Baltimore/MD"/>
  </r>
  <r>
    <x v="915"/>
    <s v="Stavro Plunket"/>
    <x v="3"/>
    <x v="1"/>
    <x v="17"/>
    <x v="17"/>
    <x v="0"/>
    <s v="Lexington"/>
    <x v="21"/>
    <x v="1"/>
    <x v="0"/>
    <n v="27"/>
    <s v="Los Angeles/CA"/>
  </r>
  <r>
    <x v="916"/>
    <s v="Nahum Matyasik"/>
    <x v="0"/>
    <x v="1"/>
    <x v="29"/>
    <x v="29"/>
    <x v="0"/>
    <s v="Denton"/>
    <x v="6"/>
    <x v="0"/>
    <x v="0"/>
    <n v="45"/>
    <s v="Baltimore/MD"/>
  </r>
  <r>
    <x v="917"/>
    <s v="Madelyn Janku"/>
    <x v="2"/>
    <x v="9"/>
    <x v="20"/>
    <x v="20"/>
    <x v="0"/>
    <s v="Pensacola"/>
    <x v="2"/>
    <x v="2"/>
    <x v="0"/>
    <n v="26"/>
    <s v="Baltimore/MD"/>
  </r>
  <r>
    <x v="918"/>
    <s v="Wileen Bartholomaus"/>
    <x v="3"/>
    <x v="1"/>
    <x v="21"/>
    <x v="21"/>
    <x v="0"/>
    <s v="Hicksville"/>
    <x v="7"/>
    <x v="2"/>
    <x v="0"/>
    <n v="8"/>
    <s v="Baltimore/MD"/>
  </r>
  <r>
    <x v="919"/>
    <s v="Megen Heggison"/>
    <x v="3"/>
    <x v="6"/>
    <x v="12"/>
    <x v="12"/>
    <x v="0"/>
    <s v="El Paso"/>
    <x v="6"/>
    <x v="0"/>
    <x v="0"/>
    <n v="27"/>
    <s v="Baltimore/MD"/>
  </r>
  <r>
    <x v="920"/>
    <s v="Klemens Chittock"/>
    <x v="0"/>
    <x v="1"/>
    <x v="0"/>
    <x v="0"/>
    <x v="0"/>
    <s v="Silver Spring"/>
    <x v="12"/>
    <x v="2"/>
    <x v="0"/>
    <n v="13"/>
    <s v="Baltimore/MD"/>
  </r>
  <r>
    <x v="921"/>
    <s v="Ludovika Mackerel"/>
    <x v="0"/>
    <x v="7"/>
    <x v="19"/>
    <x v="19"/>
    <x v="0"/>
    <s v="Stockton"/>
    <x v="15"/>
    <x v="0"/>
    <x v="0"/>
    <n v="35"/>
    <s v="Los Angeles/CA"/>
  </r>
  <r>
    <x v="922"/>
    <s v="Ajay Boggish"/>
    <x v="1"/>
    <x v="1"/>
    <x v="7"/>
    <x v="7"/>
    <x v="0"/>
    <s v="New Haven"/>
    <x v="36"/>
    <x v="1"/>
    <x v="0"/>
    <n v="35"/>
    <s v="Los Angeles/CA"/>
  </r>
  <r>
    <x v="923"/>
    <s v="Zora Prue"/>
    <x v="0"/>
    <x v="1"/>
    <x v="3"/>
    <x v="3"/>
    <x v="0"/>
    <s v="Topeka"/>
    <x v="14"/>
    <x v="0"/>
    <x v="0"/>
    <n v="21"/>
    <s v="Los Angeles/CA"/>
  </r>
  <r>
    <x v="924"/>
    <s v="Harlen Blamires"/>
    <x v="2"/>
    <x v="1"/>
    <x v="9"/>
    <x v="9"/>
    <x v="0"/>
    <s v="Sacramento"/>
    <x v="15"/>
    <x v="1"/>
    <x v="0"/>
    <n v="44"/>
    <s v="Los Angeles/CA"/>
  </r>
  <r>
    <x v="925"/>
    <s v="Johan Robbings"/>
    <x v="0"/>
    <x v="3"/>
    <x v="6"/>
    <x v="6"/>
    <x v="0"/>
    <s v="New York City"/>
    <x v="7"/>
    <x v="3"/>
    <x v="0"/>
    <n v="7"/>
    <s v="Chicago/IL"/>
  </r>
  <r>
    <x v="926"/>
    <s v="Geordie Huc"/>
    <x v="3"/>
    <x v="2"/>
    <x v="25"/>
    <x v="25"/>
    <x v="1"/>
    <s v="Saint Paul"/>
    <x v="34"/>
    <x v="2"/>
    <x v="2"/>
    <n v="41"/>
    <s v="Los Angeles/CA"/>
  </r>
  <r>
    <x v="927"/>
    <s v="Frasco Bedo"/>
    <x v="2"/>
    <x v="1"/>
    <x v="12"/>
    <x v="12"/>
    <x v="0"/>
    <s v="Colorado Springs"/>
    <x v="25"/>
    <x v="0"/>
    <x v="0"/>
    <n v="7"/>
    <s v="Baltimore/MD"/>
  </r>
  <r>
    <x v="928"/>
    <s v="Mae Spacey"/>
    <x v="4"/>
    <x v="4"/>
    <x v="11"/>
    <x v="11"/>
    <x v="0"/>
    <s v="Clearwater"/>
    <x v="2"/>
    <x v="1"/>
    <x v="2"/>
    <n v="16"/>
    <s v="Los Angeles/CA"/>
  </r>
  <r>
    <x v="929"/>
    <s v="Jordan Rape"/>
    <x v="2"/>
    <x v="1"/>
    <x v="3"/>
    <x v="3"/>
    <x v="0"/>
    <s v="Orlando"/>
    <x v="2"/>
    <x v="1"/>
    <x v="0"/>
    <n v="30"/>
    <s v="Los Angeles/CA"/>
  </r>
  <r>
    <x v="930"/>
    <s v="Noach Broggelli"/>
    <x v="1"/>
    <x v="1"/>
    <x v="14"/>
    <x v="14"/>
    <x v="0"/>
    <s v="Richmond"/>
    <x v="20"/>
    <x v="2"/>
    <x v="2"/>
    <n v="35"/>
    <s v="Chicago/IL"/>
  </r>
  <r>
    <x v="931"/>
    <s v="Abram Oda"/>
    <x v="0"/>
    <x v="1"/>
    <x v="24"/>
    <x v="24"/>
    <x v="0"/>
    <s v="San Bernardino"/>
    <x v="15"/>
    <x v="0"/>
    <x v="0"/>
    <n v="20"/>
    <s v="Chicago/IL"/>
  </r>
  <r>
    <x v="932"/>
    <s v="Viv Pre"/>
    <x v="3"/>
    <x v="9"/>
    <x v="29"/>
    <x v="29"/>
    <x v="0"/>
    <s v="Pensacola"/>
    <x v="2"/>
    <x v="3"/>
    <x v="0"/>
    <n v="20"/>
    <s v="Chicago/IL"/>
  </r>
  <r>
    <x v="933"/>
    <s v="Ximenes Giacobilio"/>
    <x v="0"/>
    <x v="1"/>
    <x v="21"/>
    <x v="21"/>
    <x v="0"/>
    <s v="Sarasota"/>
    <x v="2"/>
    <x v="2"/>
    <x v="0"/>
    <n v="44"/>
    <s v="Chicago/IL"/>
  </r>
  <r>
    <x v="934"/>
    <s v="Cody Goldstraw"/>
    <x v="2"/>
    <x v="1"/>
    <x v="10"/>
    <x v="10"/>
    <x v="0"/>
    <s v="Baltimore"/>
    <x v="12"/>
    <x v="2"/>
    <x v="0"/>
    <n v="19"/>
    <s v="Baltimore/MD"/>
  </r>
  <r>
    <x v="935"/>
    <s v="Danella Lorrain"/>
    <x v="0"/>
    <x v="1"/>
    <x v="18"/>
    <x v="18"/>
    <x v="0"/>
    <s v="Topeka"/>
    <x v="14"/>
    <x v="1"/>
    <x v="1"/>
    <n v="19"/>
    <s v="Baltimore/MD"/>
  </r>
  <r>
    <x v="936"/>
    <s v="Nap Hughes"/>
    <x v="4"/>
    <x v="1"/>
    <x v="2"/>
    <x v="2"/>
    <x v="1"/>
    <s v="Albuquerque"/>
    <x v="28"/>
    <x v="1"/>
    <x v="0"/>
    <n v="5"/>
    <s v="Baltimore/MD"/>
  </r>
  <r>
    <x v="937"/>
    <s v="Scot Burd"/>
    <x v="2"/>
    <x v="9"/>
    <x v="0"/>
    <x v="0"/>
    <x v="2"/>
    <s v="Chicago"/>
    <x v="23"/>
    <x v="0"/>
    <x v="2"/>
    <n v="36"/>
    <s v="Chicago/IL"/>
  </r>
  <r>
    <x v="938"/>
    <s v="Donall Heenan"/>
    <x v="2"/>
    <x v="1"/>
    <x v="21"/>
    <x v="21"/>
    <x v="0"/>
    <s v="Fort Wayne"/>
    <x v="4"/>
    <x v="3"/>
    <x v="0"/>
    <n v="12"/>
    <s v="Los Angeles/CA"/>
  </r>
  <r>
    <x v="939"/>
    <s v="Vergil Tayler"/>
    <x v="3"/>
    <x v="1"/>
    <x v="23"/>
    <x v="23"/>
    <x v="0"/>
    <s v="Falls Church"/>
    <x v="20"/>
    <x v="1"/>
    <x v="1"/>
    <n v="9"/>
    <s v="Los Angeles/CA"/>
  </r>
  <r>
    <x v="940"/>
    <s v="Aurelie Boggon"/>
    <x v="3"/>
    <x v="9"/>
    <x v="1"/>
    <x v="1"/>
    <x v="1"/>
    <s v="Richmond"/>
    <x v="20"/>
    <x v="1"/>
    <x v="2"/>
    <n v="45"/>
    <s v="Baltimore/MD"/>
  </r>
  <r>
    <x v="941"/>
    <s v="Osbourn Rosenshine"/>
    <x v="2"/>
    <x v="1"/>
    <x v="25"/>
    <x v="25"/>
    <x v="0"/>
    <s v="Houston"/>
    <x v="6"/>
    <x v="3"/>
    <x v="0"/>
    <n v="7"/>
    <s v="Baltimore/MD"/>
  </r>
  <r>
    <x v="942"/>
    <s v="Stepha Foulds"/>
    <x v="1"/>
    <x v="1"/>
    <x v="26"/>
    <x v="26"/>
    <x v="0"/>
    <s v="Washington"/>
    <x v="22"/>
    <x v="2"/>
    <x v="0"/>
    <n v="37"/>
    <s v="Chicago/IL"/>
  </r>
  <r>
    <x v="943"/>
    <s v="Ave Phillip"/>
    <x v="2"/>
    <x v="1"/>
    <x v="4"/>
    <x v="4"/>
    <x v="2"/>
    <s v="New York City"/>
    <x v="7"/>
    <x v="0"/>
    <x v="0"/>
    <n v="29"/>
    <s v="Los Angeles/CA"/>
  </r>
  <r>
    <x v="944"/>
    <s v="Nigel Moncreiff"/>
    <x v="2"/>
    <x v="5"/>
    <x v="12"/>
    <x v="12"/>
    <x v="0"/>
    <s v="El Paso"/>
    <x v="6"/>
    <x v="1"/>
    <x v="0"/>
    <n v="35"/>
    <s v="Baltimore/MD"/>
  </r>
  <r>
    <x v="945"/>
    <s v="Domeniga Errett"/>
    <x v="0"/>
    <x v="1"/>
    <x v="14"/>
    <x v="14"/>
    <x v="2"/>
    <s v="San Diego"/>
    <x v="15"/>
    <x v="0"/>
    <x v="0"/>
    <n v="39"/>
    <s v="Los Angeles/CA"/>
  </r>
  <r>
    <x v="946"/>
    <s v="Welsh Aguirre"/>
    <x v="0"/>
    <x v="7"/>
    <x v="12"/>
    <x v="12"/>
    <x v="1"/>
    <s v="Midland"/>
    <x v="0"/>
    <x v="2"/>
    <x v="2"/>
    <n v="37"/>
    <s v="Los Angeles/CA"/>
  </r>
  <r>
    <x v="947"/>
    <s v="Isidora Bloggett"/>
    <x v="2"/>
    <x v="3"/>
    <x v="19"/>
    <x v="19"/>
    <x v="1"/>
    <s v="Kansas City"/>
    <x v="38"/>
    <x v="3"/>
    <x v="0"/>
    <n v="21"/>
    <s v="Baltimore/MD"/>
  </r>
  <r>
    <x v="948"/>
    <s v="Carrie Stothard"/>
    <x v="1"/>
    <x v="10"/>
    <x v="16"/>
    <x v="16"/>
    <x v="0"/>
    <s v="San Diego"/>
    <x v="15"/>
    <x v="1"/>
    <x v="0"/>
    <n v="37"/>
    <s v="Baltimore/MD"/>
  </r>
  <r>
    <x v="949"/>
    <s v="Lucien Yashunin"/>
    <x v="0"/>
    <x v="3"/>
    <x v="10"/>
    <x v="10"/>
    <x v="0"/>
    <s v="Amarillo"/>
    <x v="6"/>
    <x v="1"/>
    <x v="0"/>
    <n v="13"/>
    <s v="Los Angeles/CA"/>
  </r>
  <r>
    <x v="950"/>
    <s v="Ogdon How to preserve"/>
    <x v="0"/>
    <x v="4"/>
    <x v="20"/>
    <x v="20"/>
    <x v="1"/>
    <s v="Florence"/>
    <x v="1"/>
    <x v="2"/>
    <x v="2"/>
    <n v="13"/>
    <s v="Baltimore/MD"/>
  </r>
  <r>
    <x v="951"/>
    <s v="Dollie Gatlin"/>
    <x v="0"/>
    <x v="1"/>
    <x v="12"/>
    <x v="12"/>
    <x v="2"/>
    <s v="Las Vegas"/>
    <x v="24"/>
    <x v="0"/>
    <x v="2"/>
    <n v="14"/>
    <s v="Chicago/IL"/>
  </r>
  <r>
    <x v="952"/>
    <s v="Kinna Lozano"/>
    <x v="1"/>
    <x v="1"/>
    <x v="3"/>
    <x v="3"/>
    <x v="0"/>
    <s v="Albany"/>
    <x v="19"/>
    <x v="1"/>
    <x v="0"/>
    <n v="15"/>
    <s v="Los Angeles/CA"/>
  </r>
  <r>
    <x v="953"/>
    <s v="Leighton Jakeman"/>
    <x v="0"/>
    <x v="4"/>
    <x v="27"/>
    <x v="27"/>
    <x v="0"/>
    <s v="Houston"/>
    <x v="6"/>
    <x v="0"/>
    <x v="0"/>
    <n v="5"/>
    <s v="Denver/CO"/>
  </r>
  <r>
    <x v="954"/>
    <s v="Malanie Gemson"/>
    <x v="2"/>
    <x v="7"/>
    <x v="3"/>
    <x v="3"/>
    <x v="0"/>
    <s v="Rochester"/>
    <x v="34"/>
    <x v="1"/>
    <x v="2"/>
    <n v="15"/>
    <s v="Denver/CO"/>
  </r>
  <r>
    <x v="955"/>
    <s v="Tobit Newcombe"/>
    <x v="3"/>
    <x v="1"/>
    <x v="5"/>
    <x v="5"/>
    <x v="0"/>
    <s v="San Jose"/>
    <x v="15"/>
    <x v="1"/>
    <x v="2"/>
    <n v="14"/>
    <s v="Baltimore/MD"/>
  </r>
  <r>
    <x v="956"/>
    <s v="Marthe Gregolotti"/>
    <x v="0"/>
    <x v="0"/>
    <x v="5"/>
    <x v="5"/>
    <x v="0"/>
    <s v="West Palm Beach"/>
    <x v="2"/>
    <x v="3"/>
    <x v="0"/>
    <n v="5"/>
    <s v="Baltimore/MD"/>
  </r>
  <r>
    <x v="957"/>
    <s v="Daryl Lighten"/>
    <x v="2"/>
    <x v="1"/>
    <x v="16"/>
    <x v="16"/>
    <x v="2"/>
    <s v="Montgomery"/>
    <x v="13"/>
    <x v="0"/>
    <x v="2"/>
    <n v="35"/>
    <s v="Chicago/IL"/>
  </r>
  <r>
    <x v="958"/>
    <s v="Joy Abele"/>
    <x v="4"/>
    <x v="1"/>
    <x v="23"/>
    <x v="23"/>
    <x v="2"/>
    <s v="Los Angeles"/>
    <x v="15"/>
    <x v="0"/>
    <x v="1"/>
    <n v="9"/>
    <s v="Los Angeles/CA"/>
  </r>
  <r>
    <x v="959"/>
    <s v="Evered Catherine"/>
    <x v="2"/>
    <x v="3"/>
    <x v="25"/>
    <x v="25"/>
    <x v="0"/>
    <s v="Arlington"/>
    <x v="20"/>
    <x v="0"/>
    <x v="1"/>
    <n v="26"/>
    <s v="Chicago/IL"/>
  </r>
  <r>
    <x v="960"/>
    <s v="Oliver Cesaric"/>
    <x v="2"/>
    <x v="1"/>
    <x v="23"/>
    <x v="23"/>
    <x v="2"/>
    <s v="Round Rock"/>
    <x v="6"/>
    <x v="0"/>
    <x v="1"/>
    <n v="22"/>
    <s v="Chicago/IL"/>
  </r>
  <r>
    <x v="961"/>
    <s v="Suzy Wollard"/>
    <x v="3"/>
    <x v="1"/>
    <x v="29"/>
    <x v="29"/>
    <x v="0"/>
    <s v="Conroe"/>
    <x v="6"/>
    <x v="1"/>
    <x v="2"/>
    <n v="13"/>
    <s v="Los Angeles/CA"/>
  </r>
  <r>
    <x v="962"/>
    <s v="Janos Camier"/>
    <x v="0"/>
    <x v="1"/>
    <x v="17"/>
    <x v="17"/>
    <x v="0"/>
    <s v="Macon"/>
    <x v="19"/>
    <x v="2"/>
    <x v="2"/>
    <n v="17"/>
    <s v="Baltimore/MD"/>
  </r>
  <r>
    <x v="963"/>
    <s v="Elga Romushkin"/>
    <x v="3"/>
    <x v="1"/>
    <x v="20"/>
    <x v="20"/>
    <x v="1"/>
    <s v="Topeka"/>
    <x v="14"/>
    <x v="1"/>
    <x v="0"/>
    <n v="39"/>
    <s v="Baltimore/MD"/>
  </r>
  <r>
    <x v="964"/>
    <s v="Min Rutland"/>
    <x v="0"/>
    <x v="1"/>
    <x v="14"/>
    <x v="14"/>
    <x v="0"/>
    <s v="Lakeland"/>
    <x v="2"/>
    <x v="3"/>
    <x v="0"/>
    <n v="8"/>
    <s v="Chicago/IL"/>
  </r>
  <r>
    <x v="965"/>
    <s v="Emery Maudlen"/>
    <x v="1"/>
    <x v="10"/>
    <x v="16"/>
    <x v="16"/>
    <x v="0"/>
    <s v="Grand Rapids"/>
    <x v="0"/>
    <x v="0"/>
    <x v="2"/>
    <n v="12"/>
    <s v="Baltimore/MD"/>
  </r>
  <r>
    <x v="966"/>
    <s v="Theadora Parriss"/>
    <x v="1"/>
    <x v="1"/>
    <x v="26"/>
    <x v="26"/>
    <x v="0"/>
    <s v="Philadelphia"/>
    <x v="27"/>
    <x v="3"/>
    <x v="0"/>
    <n v="21"/>
    <s v="Chicago/IL"/>
  </r>
  <r>
    <x v="967"/>
    <s v="Sidonnie Emm"/>
    <x v="1"/>
    <x v="10"/>
    <x v="19"/>
    <x v="19"/>
    <x v="0"/>
    <s v="Waco"/>
    <x v="6"/>
    <x v="3"/>
    <x v="1"/>
    <n v="22"/>
    <s v="Los Angeles/CA"/>
  </r>
  <r>
    <x v="968"/>
    <s v="Berny Perell"/>
    <x v="0"/>
    <x v="1"/>
    <x v="20"/>
    <x v="20"/>
    <x v="1"/>
    <s v="Springfield"/>
    <x v="38"/>
    <x v="2"/>
    <x v="2"/>
    <n v="6"/>
    <s v="Los Angeles/CA"/>
  </r>
  <r>
    <x v="969"/>
    <s v="Johannes Rubinsohn"/>
    <x v="2"/>
    <x v="1"/>
    <x v="3"/>
    <x v="3"/>
    <x v="0"/>
    <s v="Wilmington"/>
    <x v="26"/>
    <x v="3"/>
    <x v="1"/>
    <n v="12"/>
    <s v="Denver/CO"/>
  </r>
  <r>
    <x v="970"/>
    <s v="Stillman Sherbrooke"/>
    <x v="3"/>
    <x v="2"/>
    <x v="8"/>
    <x v="8"/>
    <x v="0"/>
    <s v="Lexington"/>
    <x v="21"/>
    <x v="2"/>
    <x v="2"/>
    <n v="19"/>
    <s v="Los Angeles/CA"/>
  </r>
  <r>
    <x v="971"/>
    <s v="Aurelie Major"/>
    <x v="2"/>
    <x v="9"/>
    <x v="1"/>
    <x v="1"/>
    <x v="0"/>
    <s v="Fort Myers"/>
    <x v="2"/>
    <x v="3"/>
    <x v="0"/>
    <n v="37"/>
    <s v="Los Angeles/CA"/>
  </r>
  <r>
    <x v="972"/>
    <s v="Andros De Maria"/>
    <x v="2"/>
    <x v="1"/>
    <x v="12"/>
    <x v="12"/>
    <x v="0"/>
    <s v="San Diego"/>
    <x v="15"/>
    <x v="1"/>
    <x v="1"/>
    <n v="32"/>
    <s v="Los Angeles/CA"/>
  </r>
  <r>
    <x v="973"/>
    <s v="Johan Sorey"/>
    <x v="3"/>
    <x v="5"/>
    <x v="19"/>
    <x v="19"/>
    <x v="0"/>
    <s v="Philadelphia"/>
    <x v="27"/>
    <x v="3"/>
    <x v="2"/>
    <n v="39"/>
    <s v="Los Angeles/CA"/>
  </r>
  <r>
    <x v="974"/>
    <s v="Luciano Kearsley"/>
    <x v="2"/>
    <x v="1"/>
    <x v="6"/>
    <x v="6"/>
    <x v="0"/>
    <s v="Wilmington"/>
    <x v="44"/>
    <x v="3"/>
    <x v="0"/>
    <n v="35"/>
    <s v="Baltimore/MD"/>
  </r>
  <r>
    <x v="975"/>
    <s v="Hedda Bourgaize"/>
    <x v="4"/>
    <x v="1"/>
    <x v="24"/>
    <x v="24"/>
    <x v="0"/>
    <s v="Milwaukee"/>
    <x v="40"/>
    <x v="3"/>
    <x v="0"/>
    <n v="12"/>
    <s v="Denver/CO"/>
  </r>
  <r>
    <x v="976"/>
    <s v="Lin Clewlow"/>
    <x v="2"/>
    <x v="1"/>
    <x v="0"/>
    <x v="0"/>
    <x v="0"/>
    <s v="West Palm Beach"/>
    <x v="2"/>
    <x v="0"/>
    <x v="0"/>
    <n v="21"/>
    <s v="Denver/CO"/>
  </r>
  <r>
    <x v="977"/>
    <s v="Florry Hatrey"/>
    <x v="0"/>
    <x v="1"/>
    <x v="19"/>
    <x v="19"/>
    <x v="0"/>
    <s v="Tallahassee"/>
    <x v="2"/>
    <x v="1"/>
    <x v="0"/>
    <n v="30"/>
    <s v="Los Angeles/CA"/>
  </r>
  <r>
    <x v="978"/>
    <s v="Tania Cranmor"/>
    <x v="4"/>
    <x v="0"/>
    <x v="18"/>
    <x v="18"/>
    <x v="2"/>
    <s v="Cleveland"/>
    <x v="8"/>
    <x v="0"/>
    <x v="0"/>
    <n v="9"/>
    <s v="Los Angeles/CA"/>
  </r>
  <r>
    <x v="979"/>
    <s v="Nichol Keller"/>
    <x v="0"/>
    <x v="1"/>
    <x v="20"/>
    <x v="20"/>
    <x v="1"/>
    <s v="Tucson"/>
    <x v="31"/>
    <x v="3"/>
    <x v="0"/>
    <n v="12"/>
    <s v="Baltimore/MD"/>
  </r>
  <r>
    <x v="980"/>
    <s v="Odette Thirkettle"/>
    <x v="2"/>
    <x v="7"/>
    <x v="16"/>
    <x v="16"/>
    <x v="2"/>
    <s v="Rochester"/>
    <x v="7"/>
    <x v="0"/>
    <x v="0"/>
    <n v="19"/>
    <s v="Los Angeles/CA"/>
  </r>
  <r>
    <x v="981"/>
    <s v="Hildy Drohun"/>
    <x v="1"/>
    <x v="1"/>
    <x v="10"/>
    <x v="10"/>
    <x v="1"/>
    <s v="Savannah"/>
    <x v="19"/>
    <x v="3"/>
    <x v="2"/>
    <n v="44"/>
    <s v="Baltimore/MD"/>
  </r>
  <r>
    <x v="982"/>
    <s v="Melisa Gloucester"/>
    <x v="1"/>
    <x v="1"/>
    <x v="7"/>
    <x v="7"/>
    <x v="0"/>
    <s v="Sacramento"/>
    <x v="15"/>
    <x v="0"/>
    <x v="0"/>
    <n v="33"/>
    <s v="Los Angeles/CA"/>
  </r>
  <r>
    <x v="983"/>
    <s v="Gareth Athow"/>
    <x v="2"/>
    <x v="9"/>
    <x v="9"/>
    <x v="9"/>
    <x v="0"/>
    <s v="Omaha"/>
    <x v="18"/>
    <x v="3"/>
    <x v="0"/>
    <n v="21"/>
    <s v="Los Angeles/CA"/>
  </r>
  <r>
    <x v="984"/>
    <s v="Chryste O'Scannill"/>
    <x v="3"/>
    <x v="6"/>
    <x v="8"/>
    <x v="8"/>
    <x v="0"/>
    <s v="Fort Lauderdale"/>
    <x v="2"/>
    <x v="0"/>
    <x v="0"/>
    <n v="10"/>
    <s v="Baltimore/MD"/>
  </r>
  <r>
    <x v="985"/>
    <s v="Minor Gathwaite"/>
    <x v="2"/>
    <x v="3"/>
    <x v="7"/>
    <x v="7"/>
    <x v="0"/>
    <s v="Alpharetta"/>
    <x v="19"/>
    <x v="2"/>
    <x v="0"/>
    <n v="14"/>
    <s v="Los Angeles/CA"/>
  </r>
  <r>
    <x v="986"/>
    <s v="Codi Whieldon"/>
    <x v="0"/>
    <x v="0"/>
    <x v="5"/>
    <x v="5"/>
    <x v="0"/>
    <s v="Atlanta"/>
    <x v="19"/>
    <x v="2"/>
    <x v="2"/>
    <n v="45"/>
    <s v="Baltimore/MD"/>
  </r>
  <r>
    <x v="987"/>
    <s v="Chico Claybourn"/>
    <x v="0"/>
    <x v="1"/>
    <x v="5"/>
    <x v="5"/>
    <x v="0"/>
    <s v="New York City"/>
    <x v="7"/>
    <x v="1"/>
    <x v="0"/>
    <n v="14"/>
    <s v="Chicago/IL"/>
  </r>
  <r>
    <x v="988"/>
    <s v="Chad Elijah"/>
    <x v="1"/>
    <x v="1"/>
    <x v="4"/>
    <x v="4"/>
    <x v="0"/>
    <s v="Fort Wayne"/>
    <x v="4"/>
    <x v="2"/>
    <x v="0"/>
    <n v="10"/>
    <s v="Los Angeles/CA"/>
  </r>
  <r>
    <x v="989"/>
    <s v="Payton Vakhonin"/>
    <x v="2"/>
    <x v="3"/>
    <x v="24"/>
    <x v="24"/>
    <x v="0"/>
    <s v="Wichita"/>
    <x v="14"/>
    <x v="0"/>
    <x v="0"/>
    <n v="10"/>
    <s v="Baltimore/MD"/>
  </r>
  <r>
    <x v="990"/>
    <s v="Ailis Mutton"/>
    <x v="4"/>
    <x v="1"/>
    <x v="2"/>
    <x v="2"/>
    <x v="0"/>
    <s v="Chicago"/>
    <x v="23"/>
    <x v="0"/>
    <x v="0"/>
    <n v="36"/>
    <s v="Los Angeles/CA"/>
  </r>
  <r>
    <x v="991"/>
    <s v="Rebeka Merrington"/>
    <x v="4"/>
    <x v="4"/>
    <x v="0"/>
    <x v="0"/>
    <x v="2"/>
    <s v="Duluth"/>
    <x v="34"/>
    <x v="0"/>
    <x v="0"/>
    <n v="14"/>
    <s v="Baltimore/MD"/>
  </r>
  <r>
    <x v="992"/>
    <s v="Garv Lassetter"/>
    <x v="2"/>
    <x v="1"/>
    <x v="7"/>
    <x v="7"/>
    <x v="0"/>
    <s v="Hollywood"/>
    <x v="2"/>
    <x v="3"/>
    <x v="0"/>
    <n v="32"/>
    <s v="Los Angeles/CA"/>
  </r>
  <r>
    <x v="993"/>
    <s v="Dinah Keighly"/>
    <x v="2"/>
    <x v="1"/>
    <x v="25"/>
    <x v="25"/>
    <x v="0"/>
    <s v="Houston"/>
    <x v="6"/>
    <x v="2"/>
    <x v="0"/>
    <n v="10"/>
    <s v="Los Angeles/CA"/>
  </r>
  <r>
    <x v="994"/>
    <s v="Vincenz Telling"/>
    <x v="2"/>
    <x v="1"/>
    <x v="7"/>
    <x v="7"/>
    <x v="0"/>
    <s v="Fort Pierce"/>
    <x v="2"/>
    <x v="2"/>
    <x v="0"/>
    <n v="10"/>
    <s v="Los Angeles/CA"/>
  </r>
  <r>
    <x v="995"/>
    <s v="Joelynn Cardenas"/>
    <x v="0"/>
    <x v="1"/>
    <x v="24"/>
    <x v="24"/>
    <x v="0"/>
    <s v="Chicago"/>
    <x v="23"/>
    <x v="3"/>
    <x v="1"/>
    <n v="26"/>
    <s v="Los Angeles/CA"/>
  </r>
  <r>
    <x v="996"/>
    <s v="John Steynor"/>
    <x v="2"/>
    <x v="1"/>
    <x v="28"/>
    <x v="28"/>
    <x v="0"/>
    <s v="Atlanta"/>
    <x v="19"/>
    <x v="1"/>
    <x v="0"/>
    <n v="28"/>
    <s v="Baltimore/MD"/>
  </r>
  <r>
    <x v="997"/>
    <s v="Lexy Cradey"/>
    <x v="2"/>
    <x v="3"/>
    <x v="12"/>
    <x v="12"/>
    <x v="0"/>
    <s v="Pasadena"/>
    <x v="15"/>
    <x v="3"/>
    <x v="0"/>
    <n v="38"/>
    <s v="Chicago/IL"/>
  </r>
  <r>
    <x v="998"/>
    <s v="Marena MacAllaster"/>
    <x v="0"/>
    <x v="1"/>
    <x v="15"/>
    <x v="15"/>
    <x v="0"/>
    <s v="New York City"/>
    <x v="7"/>
    <x v="0"/>
    <x v="2"/>
    <n v="24"/>
    <s v="Baltimore/MD"/>
  </r>
  <r>
    <x v="999"/>
    <s v="Heather Cossem"/>
    <x v="1"/>
    <x v="10"/>
    <x v="11"/>
    <x v="11"/>
    <x v="0"/>
    <s v="Washington"/>
    <x v="22"/>
    <x v="3"/>
    <x v="0"/>
    <n v="40"/>
    <s v="Los Angeles/CA"/>
  </r>
  <r>
    <x v="1000"/>
    <s v="Ephraim Sprouls"/>
    <x v="3"/>
    <x v="5"/>
    <x v="16"/>
    <x v="16"/>
    <x v="2"/>
    <s v="Macon"/>
    <x v="19"/>
    <x v="0"/>
    <x v="0"/>
    <n v="13"/>
    <s v="Los Angeles/CA"/>
  </r>
  <r>
    <x v="1001"/>
    <s v="Juditha Cawthorn"/>
    <x v="3"/>
    <x v="1"/>
    <x v="6"/>
    <x v="6"/>
    <x v="0"/>
    <s v="Chandler"/>
    <x v="31"/>
    <x v="0"/>
    <x v="0"/>
    <n v="23"/>
    <s v="Baltimore/MD"/>
  </r>
  <r>
    <x v="1002"/>
    <s v="Napoleon Farrens"/>
    <x v="2"/>
    <x v="1"/>
    <x v="14"/>
    <x v="14"/>
    <x v="0"/>
    <s v="Lincoln"/>
    <x v="18"/>
    <x v="0"/>
    <x v="2"/>
    <n v="24"/>
    <s v="Baltimore/MD"/>
  </r>
  <r>
    <x v="1003"/>
    <s v="Cate Bonson"/>
    <x v="1"/>
    <x v="8"/>
    <x v="21"/>
    <x v="21"/>
    <x v="0"/>
    <s v="Baltimore"/>
    <x v="12"/>
    <x v="2"/>
    <x v="0"/>
    <n v="11"/>
    <s v="Chicago/IL"/>
  </r>
  <r>
    <x v="1004"/>
    <s v="Benedetta Males"/>
    <x v="0"/>
    <x v="7"/>
    <x v="22"/>
    <x v="22"/>
    <x v="0"/>
    <s v="Louisville"/>
    <x v="21"/>
    <x v="3"/>
    <x v="2"/>
    <n v="30"/>
    <s v="Los Angeles/CA"/>
  </r>
  <r>
    <x v="1005"/>
    <s v="Lindsey Vardon"/>
    <x v="0"/>
    <x v="1"/>
    <x v="10"/>
    <x v="10"/>
    <x v="0"/>
    <s v="Albany"/>
    <x v="7"/>
    <x v="2"/>
    <x v="0"/>
    <n v="35"/>
    <s v="Los Angeles/CA"/>
  </r>
  <r>
    <x v="1006"/>
    <s v="Elliott Hunstone"/>
    <x v="3"/>
    <x v="9"/>
    <x v="20"/>
    <x v="20"/>
    <x v="1"/>
    <s v="Worcester"/>
    <x v="11"/>
    <x v="2"/>
    <x v="1"/>
    <n v="20"/>
    <s v="Los Angeles/CA"/>
  </r>
  <r>
    <x v="1007"/>
    <s v="Zebulen Skentelbury"/>
    <x v="2"/>
    <x v="1"/>
    <x v="23"/>
    <x v="23"/>
    <x v="1"/>
    <s v="Cleveland"/>
    <x v="8"/>
    <x v="1"/>
    <x v="0"/>
    <n v="17"/>
    <s v="Los Angeles/CA"/>
  </r>
  <r>
    <x v="1008"/>
    <s v="Mehetabel McCue"/>
    <x v="2"/>
    <x v="3"/>
    <x v="0"/>
    <x v="0"/>
    <x v="0"/>
    <s v="Boulder"/>
    <x v="25"/>
    <x v="2"/>
    <x v="2"/>
    <n v="35"/>
    <s v="Denver/CO"/>
  </r>
  <r>
    <x v="1009"/>
    <s v="Cahra Brixham"/>
    <x v="3"/>
    <x v="1"/>
    <x v="27"/>
    <x v="27"/>
    <x v="2"/>
    <s v="Pensacola"/>
    <x v="2"/>
    <x v="0"/>
    <x v="0"/>
    <n v="29"/>
    <s v="Chicago/IL"/>
  </r>
  <r>
    <x v="1010"/>
    <s v="Tristan Snell"/>
    <x v="2"/>
    <x v="1"/>
    <x v="25"/>
    <x v="25"/>
    <x v="0"/>
    <s v="Akron"/>
    <x v="8"/>
    <x v="2"/>
    <x v="1"/>
    <n v="13"/>
    <s v="Los Angeles/CA"/>
  </r>
  <r>
    <x v="1011"/>
    <s v="Konstance Carvil"/>
    <x v="1"/>
    <x v="8"/>
    <x v="14"/>
    <x v="14"/>
    <x v="2"/>
    <s v="Migrate"/>
    <x v="21"/>
    <x v="0"/>
    <x v="1"/>
    <n v="40"/>
    <s v="Denver/CO"/>
  </r>
  <r>
    <x v="1012"/>
    <s v="Nikolia Signore"/>
    <x v="3"/>
    <x v="5"/>
    <x v="0"/>
    <x v="0"/>
    <x v="0"/>
    <s v="Mobile"/>
    <x v="13"/>
    <x v="1"/>
    <x v="2"/>
    <n v="37"/>
    <s v="Chicago/IL"/>
  </r>
  <r>
    <x v="1013"/>
    <s v="Halli Peace"/>
    <x v="0"/>
    <x v="7"/>
    <x v="28"/>
    <x v="28"/>
    <x v="0"/>
    <s v="New Orleans"/>
    <x v="32"/>
    <x v="1"/>
    <x v="0"/>
    <n v="29"/>
    <s v="Los Angeles/CA"/>
  </r>
  <r>
    <x v="1014"/>
    <s v="Dewitt Amyes"/>
    <x v="2"/>
    <x v="5"/>
    <x v="27"/>
    <x v="27"/>
    <x v="1"/>
    <s v="Ogden"/>
    <x v="5"/>
    <x v="1"/>
    <x v="0"/>
    <n v="28"/>
    <s v="Los Angeles/CA"/>
  </r>
  <r>
    <x v="1015"/>
    <s v="Robena Tukesby"/>
    <x v="2"/>
    <x v="1"/>
    <x v="0"/>
    <x v="0"/>
    <x v="1"/>
    <s v="Reno"/>
    <x v="24"/>
    <x v="3"/>
    <x v="1"/>
    <n v="13"/>
    <s v="Baltimore/MD"/>
  </r>
  <r>
    <x v="1016"/>
    <s v="Helen-elizabeth Larmor"/>
    <x v="2"/>
    <x v="1"/>
    <x v="13"/>
    <x v="13"/>
    <x v="1"/>
    <s v="Austin"/>
    <x v="6"/>
    <x v="1"/>
    <x v="0"/>
    <n v="40"/>
    <s v="Los Angeles/CA"/>
  </r>
  <r>
    <x v="1017"/>
    <s v="Gisela Jankowski"/>
    <x v="3"/>
    <x v="1"/>
    <x v="14"/>
    <x v="14"/>
    <x v="0"/>
    <s v="Frankfort"/>
    <x v="21"/>
    <x v="2"/>
    <x v="0"/>
    <n v="11"/>
    <s v="Denver/CO"/>
  </r>
  <r>
    <x v="1018"/>
    <s v="Osbourn Kleeborn"/>
    <x v="3"/>
    <x v="5"/>
    <x v="20"/>
    <x v="20"/>
    <x v="0"/>
    <s v="Bowie"/>
    <x v="12"/>
    <x v="3"/>
    <x v="0"/>
    <n v="43"/>
    <s v="Baltimore/MD"/>
  </r>
  <r>
    <x v="1019"/>
    <s v="Calvin Rubbens"/>
    <x v="3"/>
    <x v="9"/>
    <x v="0"/>
    <x v="0"/>
    <x v="0"/>
    <s v="Albany"/>
    <x v="7"/>
    <x v="3"/>
    <x v="1"/>
    <n v="5"/>
    <s v="Baltimore/MD"/>
  </r>
  <r>
    <x v="1020"/>
    <s v="Pearle Matus"/>
    <x v="3"/>
    <x v="2"/>
    <x v="12"/>
    <x v="12"/>
    <x v="1"/>
    <s v="Richmond"/>
    <x v="20"/>
    <x v="2"/>
    <x v="0"/>
    <n v="9"/>
    <s v="Los Angeles/CA"/>
  </r>
  <r>
    <x v="1021"/>
    <s v="Jay Willingham"/>
    <x v="3"/>
    <x v="9"/>
    <x v="10"/>
    <x v="10"/>
    <x v="0"/>
    <s v="Denver"/>
    <x v="25"/>
    <x v="1"/>
    <x v="0"/>
    <n v="10"/>
    <s v="Los Angeles/CA"/>
  </r>
  <r>
    <x v="1022"/>
    <s v="Florrie McKenzie"/>
    <x v="3"/>
    <x v="6"/>
    <x v="26"/>
    <x v="26"/>
    <x v="0"/>
    <s v="Shawnee Mission"/>
    <x v="14"/>
    <x v="0"/>
    <x v="0"/>
    <n v="34"/>
    <s v="Baltimore/MD"/>
  </r>
  <r>
    <x v="1023"/>
    <s v="Arel Klain"/>
    <x v="2"/>
    <x v="1"/>
    <x v="15"/>
    <x v="15"/>
    <x v="0"/>
    <s v="Mobile"/>
    <x v="13"/>
    <x v="0"/>
    <x v="0"/>
    <n v="8"/>
    <s v="Baltimore/MD"/>
  </r>
  <r>
    <x v="1024"/>
    <s v="Kenyon Camies"/>
    <x v="2"/>
    <x v="1"/>
    <x v="22"/>
    <x v="22"/>
    <x v="0"/>
    <s v="Newport News"/>
    <x v="20"/>
    <x v="3"/>
    <x v="1"/>
    <n v="16"/>
    <s v="Los Angeles/CA"/>
  </r>
  <r>
    <x v="1025"/>
    <s v="Roger Harrap"/>
    <x v="2"/>
    <x v="3"/>
    <x v="29"/>
    <x v="29"/>
    <x v="0"/>
    <s v="Las Vegas"/>
    <x v="24"/>
    <x v="3"/>
    <x v="0"/>
    <n v="36"/>
    <s v="Denver/CO"/>
  </r>
  <r>
    <x v="1026"/>
    <s v="Erny Treagust"/>
    <x v="3"/>
    <x v="1"/>
    <x v="23"/>
    <x v="23"/>
    <x v="2"/>
    <s v="Tyler"/>
    <x v="6"/>
    <x v="0"/>
    <x v="0"/>
    <n v="33"/>
    <s v="Baltimore/MD"/>
  </r>
  <r>
    <x v="1027"/>
    <s v="Teddie Glenister"/>
    <x v="1"/>
    <x v="8"/>
    <x v="19"/>
    <x v="19"/>
    <x v="0"/>
    <s v="Brooklyn"/>
    <x v="7"/>
    <x v="3"/>
    <x v="1"/>
    <n v="12"/>
    <s v="Baltimore/MD"/>
  </r>
  <r>
    <x v="1028"/>
    <s v="Maxy Paton"/>
    <x v="4"/>
    <x v="0"/>
    <x v="16"/>
    <x v="16"/>
    <x v="0"/>
    <s v="Pittsburgh"/>
    <x v="27"/>
    <x v="3"/>
    <x v="0"/>
    <n v="7"/>
    <s v="Baltimore/MD"/>
  </r>
  <r>
    <x v="1029"/>
    <s v="Taber Niesegen"/>
    <x v="2"/>
    <x v="1"/>
    <x v="1"/>
    <x v="1"/>
    <x v="1"/>
    <s v="Pasadena"/>
    <x v="15"/>
    <x v="1"/>
    <x v="0"/>
    <n v="34"/>
    <s v="Chicago/IL"/>
  </r>
  <r>
    <x v="1030"/>
    <s v="Cosetta Ickovitz"/>
    <x v="4"/>
    <x v="1"/>
    <x v="29"/>
    <x v="29"/>
    <x v="1"/>
    <s v="Los Angeles"/>
    <x v="15"/>
    <x v="1"/>
    <x v="2"/>
    <n v="31"/>
    <s v="Los Angeles/CA"/>
  </r>
  <r>
    <x v="1031"/>
    <s v="Mable Olivella"/>
    <x v="2"/>
    <x v="1"/>
    <x v="1"/>
    <x v="1"/>
    <x v="0"/>
    <s v="Springfield"/>
    <x v="23"/>
    <x v="1"/>
    <x v="2"/>
    <n v="14"/>
    <s v="Los Angeles/CA"/>
  </r>
  <r>
    <x v="1032"/>
    <s v="Linnet Schubert"/>
    <x v="2"/>
    <x v="1"/>
    <x v="10"/>
    <x v="10"/>
    <x v="2"/>
    <s v="Cincinnati"/>
    <x v="8"/>
    <x v="0"/>
    <x v="0"/>
    <n v="14"/>
    <s v="Denver/CO"/>
  </r>
  <r>
    <x v="1033"/>
    <s v="Joshuah Jocic"/>
    <x v="0"/>
    <x v="1"/>
    <x v="13"/>
    <x v="13"/>
    <x v="1"/>
    <s v="Lake Charles"/>
    <x v="32"/>
    <x v="2"/>
    <x v="1"/>
    <n v="31"/>
    <s v="Baltimore/MD"/>
  </r>
  <r>
    <x v="1034"/>
    <s v="Shannen Halsho"/>
    <x v="2"/>
    <x v="5"/>
    <x v="16"/>
    <x v="16"/>
    <x v="0"/>
    <s v="Chicago"/>
    <x v="23"/>
    <x v="3"/>
    <x v="1"/>
    <n v="33"/>
    <s v="Los Angeles/CA"/>
  </r>
  <r>
    <x v="1035"/>
    <s v="Pamela Blackwood"/>
    <x v="3"/>
    <x v="1"/>
    <x v="29"/>
    <x v="29"/>
    <x v="0"/>
    <s v="Orlando"/>
    <x v="2"/>
    <x v="2"/>
    <x v="0"/>
    <n v="14"/>
    <s v="Baltimore/MD"/>
  </r>
  <r>
    <x v="1036"/>
    <s v="Vyky Fehely"/>
    <x v="4"/>
    <x v="8"/>
    <x v="6"/>
    <x v="6"/>
    <x v="2"/>
    <s v="London"/>
    <x v="21"/>
    <x v="0"/>
    <x v="1"/>
    <n v="37"/>
    <s v="Baltimore/MD"/>
  </r>
  <r>
    <x v="1037"/>
    <s v="Debbie Matissoff"/>
    <x v="2"/>
    <x v="1"/>
    <x v="22"/>
    <x v="22"/>
    <x v="0"/>
    <s v="Spokane"/>
    <x v="9"/>
    <x v="0"/>
    <x v="0"/>
    <n v="33"/>
    <s v="Denver/CO"/>
  </r>
  <r>
    <x v="1038"/>
    <s v="Jourdain Griffitts"/>
    <x v="2"/>
    <x v="7"/>
    <x v="13"/>
    <x v="13"/>
    <x v="0"/>
    <s v="Chicago"/>
    <x v="23"/>
    <x v="3"/>
    <x v="1"/>
    <n v="5"/>
    <s v="Chicago/IL"/>
  </r>
  <r>
    <x v="1039"/>
    <s v="Cherish Slorance"/>
    <x v="0"/>
    <x v="1"/>
    <x v="0"/>
    <x v="0"/>
    <x v="0"/>
    <s v="Miami Beach"/>
    <x v="2"/>
    <x v="1"/>
    <x v="2"/>
    <n v="28"/>
    <s v="Denver/CO"/>
  </r>
  <r>
    <x v="1040"/>
    <s v="Ingra Fairholm"/>
    <x v="2"/>
    <x v="5"/>
    <x v="14"/>
    <x v="14"/>
    <x v="0"/>
    <s v="South Bend"/>
    <x v="4"/>
    <x v="1"/>
    <x v="0"/>
    <n v="42"/>
    <s v="Baltimore/MD"/>
  </r>
  <r>
    <x v="1041"/>
    <s v="Angelica Choldcroft"/>
    <x v="3"/>
    <x v="1"/>
    <x v="20"/>
    <x v="20"/>
    <x v="0"/>
    <s v="Los Angeles"/>
    <x v="15"/>
    <x v="0"/>
    <x v="0"/>
    <n v="11"/>
    <s v="Baltimore/MD"/>
  </r>
  <r>
    <x v="1042"/>
    <s v="Corey Bugler"/>
    <x v="2"/>
    <x v="3"/>
    <x v="12"/>
    <x v="12"/>
    <x v="0"/>
    <s v="Greensboro"/>
    <x v="26"/>
    <x v="1"/>
    <x v="0"/>
    <n v="17"/>
    <s v="Denver/CO"/>
  </r>
  <r>
    <x v="1043"/>
    <s v="Artemus Rubinshtein"/>
    <x v="0"/>
    <x v="7"/>
    <x v="3"/>
    <x v="3"/>
    <x v="1"/>
    <s v="Washington"/>
    <x v="22"/>
    <x v="2"/>
    <x v="0"/>
    <n v="9"/>
    <s v="Chicago/IL"/>
  </r>
  <r>
    <x v="1044"/>
    <s v="Mala Poulett"/>
    <x v="2"/>
    <x v="7"/>
    <x v="17"/>
    <x v="17"/>
    <x v="2"/>
    <s v="Burbank"/>
    <x v="15"/>
    <x v="0"/>
    <x v="1"/>
    <n v="44"/>
    <s v="Los Angeles/CA"/>
  </r>
  <r>
    <x v="1045"/>
    <s v="Goddart Norker"/>
    <x v="2"/>
    <x v="1"/>
    <x v="15"/>
    <x v="15"/>
    <x v="0"/>
    <s v="Mobile"/>
    <x v="13"/>
    <x v="2"/>
    <x v="2"/>
    <n v="30"/>
    <s v="Los Angeles/CA"/>
  </r>
  <r>
    <x v="1046"/>
    <s v="Winfred Gluyus"/>
    <x v="1"/>
    <x v="8"/>
    <x v="25"/>
    <x v="25"/>
    <x v="0"/>
    <s v="Tulsa"/>
    <x v="17"/>
    <x v="0"/>
    <x v="2"/>
    <n v="35"/>
    <s v="Los Angeles/CA"/>
  </r>
  <r>
    <x v="1047"/>
    <s v="Bobbi Druett"/>
    <x v="2"/>
    <x v="1"/>
    <x v="29"/>
    <x v="29"/>
    <x v="0"/>
    <s v="Gainesville"/>
    <x v="2"/>
    <x v="2"/>
    <x v="0"/>
    <n v="6"/>
    <s v="Los Angeles/CA"/>
  </r>
  <r>
    <x v="1048"/>
    <s v="Sascha McLafferty"/>
    <x v="2"/>
    <x v="1"/>
    <x v="7"/>
    <x v="7"/>
    <x v="2"/>
    <s v="Miami"/>
    <x v="2"/>
    <x v="0"/>
    <x v="1"/>
    <n v="8"/>
    <s v="Los Angeles/CA"/>
  </r>
  <r>
    <x v="1049"/>
    <s v="Langsdon McKomb"/>
    <x v="0"/>
    <x v="0"/>
    <x v="1"/>
    <x v="1"/>
    <x v="0"/>
    <s v="Pasadena"/>
    <x v="15"/>
    <x v="0"/>
    <x v="2"/>
    <n v="34"/>
    <s v="Chicago/IL"/>
  </r>
  <r>
    <x v="1050"/>
    <s v="Saul Sawyers"/>
    <x v="0"/>
    <x v="0"/>
    <x v="14"/>
    <x v="14"/>
    <x v="2"/>
    <s v="Lexington"/>
    <x v="21"/>
    <x v="0"/>
    <x v="2"/>
    <n v="14"/>
    <s v="Baltimore/MD"/>
  </r>
  <r>
    <x v="1051"/>
    <s v="Libbey O'Fallowne"/>
    <x v="1"/>
    <x v="8"/>
    <x v="3"/>
    <x v="3"/>
    <x v="0"/>
    <s v="Hartford"/>
    <x v="36"/>
    <x v="0"/>
    <x v="2"/>
    <n v="6"/>
    <s v="Chicago/IL"/>
  </r>
  <r>
    <x v="1052"/>
    <s v="Elisa Buske"/>
    <x v="3"/>
    <x v="1"/>
    <x v="27"/>
    <x v="27"/>
    <x v="0"/>
    <s v="Saint Paul"/>
    <x v="34"/>
    <x v="2"/>
    <x v="0"/>
    <n v="19"/>
    <s v="Baltimore/MD"/>
  </r>
  <r>
    <x v="1053"/>
    <s v="Salome Fetters"/>
    <x v="3"/>
    <x v="6"/>
    <x v="24"/>
    <x v="24"/>
    <x v="0"/>
    <s v="Portland"/>
    <x v="3"/>
    <x v="3"/>
    <x v="0"/>
    <n v="14"/>
    <s v="Chicago/IL"/>
  </r>
  <r>
    <x v="1054"/>
    <s v="Sarine Scandred"/>
    <x v="2"/>
    <x v="3"/>
    <x v="27"/>
    <x v="27"/>
    <x v="0"/>
    <s v="Everett"/>
    <x v="9"/>
    <x v="0"/>
    <x v="0"/>
    <n v="22"/>
    <s v="Denver/CO"/>
  </r>
  <r>
    <x v="1055"/>
    <s v="Amalie Yakhin"/>
    <x v="0"/>
    <x v="1"/>
    <x v="15"/>
    <x v="15"/>
    <x v="1"/>
    <s v="Seattle"/>
    <x v="9"/>
    <x v="2"/>
    <x v="0"/>
    <n v="37"/>
    <s v="Los Angeles/CA"/>
  </r>
  <r>
    <x v="1056"/>
    <s v="Dave Fewell"/>
    <x v="3"/>
    <x v="1"/>
    <x v="9"/>
    <x v="9"/>
    <x v="1"/>
    <s v="Colorado Springs"/>
    <x v="25"/>
    <x v="1"/>
    <x v="1"/>
    <n v="6"/>
    <s v="Los Angeles/CA"/>
  </r>
  <r>
    <x v="1057"/>
    <s v="Bonny Colaco"/>
    <x v="4"/>
    <x v="1"/>
    <x v="9"/>
    <x v="9"/>
    <x v="0"/>
    <s v="Bloomington"/>
    <x v="4"/>
    <x v="0"/>
    <x v="2"/>
    <n v="37"/>
    <s v="Baltimore/MD"/>
  </r>
  <r>
    <x v="1058"/>
    <s v="Cherye Prichet"/>
    <x v="2"/>
    <x v="1"/>
    <x v="29"/>
    <x v="29"/>
    <x v="2"/>
    <s v="Shawnee Mission"/>
    <x v="14"/>
    <x v="0"/>
    <x v="2"/>
    <n v="30"/>
    <s v="Los Angeles/CA"/>
  </r>
  <r>
    <x v="1059"/>
    <s v="Jorgan Carlozzi"/>
    <x v="0"/>
    <x v="7"/>
    <x v="21"/>
    <x v="21"/>
    <x v="1"/>
    <s v="Laredo"/>
    <x v="6"/>
    <x v="2"/>
    <x v="2"/>
    <n v="39"/>
    <s v="Baltimore/MD"/>
  </r>
  <r>
    <x v="1060"/>
    <s v="Maren Laye"/>
    <x v="2"/>
    <x v="5"/>
    <x v="26"/>
    <x v="26"/>
    <x v="0"/>
    <s v="Huntsville"/>
    <x v="13"/>
    <x v="0"/>
    <x v="0"/>
    <n v="9"/>
    <s v="Baltimore/MD"/>
  </r>
  <r>
    <x v="1061"/>
    <s v="Tallou Gallichan"/>
    <x v="2"/>
    <x v="1"/>
    <x v="1"/>
    <x v="1"/>
    <x v="0"/>
    <s v="Indianapolis"/>
    <x v="4"/>
    <x v="1"/>
    <x v="0"/>
    <n v="6"/>
    <s v="Baltimore/MD"/>
  </r>
  <r>
    <x v="1062"/>
    <s v="Lars Beckham"/>
    <x v="2"/>
    <x v="1"/>
    <x v="1"/>
    <x v="1"/>
    <x v="2"/>
    <s v="Oklahoma City"/>
    <x v="17"/>
    <x v="0"/>
    <x v="2"/>
    <n v="5"/>
    <s v="Baltimore/MD"/>
  </r>
  <r>
    <x v="1063"/>
    <s v="Barbi Demschke"/>
    <x v="2"/>
    <x v="1"/>
    <x v="21"/>
    <x v="21"/>
    <x v="1"/>
    <s v="Wilkes Barre"/>
    <x v="27"/>
    <x v="2"/>
    <x v="2"/>
    <n v="43"/>
    <s v="Baltimore/MD"/>
  </r>
  <r>
    <x v="1064"/>
    <s v="Devon Abbiss"/>
    <x v="2"/>
    <x v="1"/>
    <x v="16"/>
    <x v="16"/>
    <x v="0"/>
    <s v="Los Angeles"/>
    <x v="15"/>
    <x v="1"/>
    <x v="0"/>
    <n v="24"/>
    <s v="Baltimore/MD"/>
  </r>
  <r>
    <x v="1065"/>
    <s v="Efren Shephard"/>
    <x v="0"/>
    <x v="0"/>
    <x v="17"/>
    <x v="17"/>
    <x v="0"/>
    <s v="Minneapolis"/>
    <x v="34"/>
    <x v="3"/>
    <x v="0"/>
    <n v="38"/>
    <s v="Denver/CO"/>
  </r>
  <r>
    <x v="1066"/>
    <s v="Emmy Jacobbe"/>
    <x v="0"/>
    <x v="0"/>
    <x v="28"/>
    <x v="28"/>
    <x v="2"/>
    <s v="Orlando"/>
    <x v="2"/>
    <x v="0"/>
    <x v="0"/>
    <n v="24"/>
    <s v="Los Angeles/CA"/>
  </r>
  <r>
    <x v="1067"/>
    <s v="Ramonda Badcock"/>
    <x v="0"/>
    <x v="1"/>
    <x v="22"/>
    <x v="22"/>
    <x v="0"/>
    <s v="Albuquerque"/>
    <x v="28"/>
    <x v="3"/>
    <x v="0"/>
    <n v="38"/>
    <s v="Los Angeles/CA"/>
  </r>
  <r>
    <x v="1068"/>
    <s v="Carly Bruna"/>
    <x v="2"/>
    <x v="1"/>
    <x v="12"/>
    <x v="12"/>
    <x v="1"/>
    <s v="Johnson City"/>
    <x v="16"/>
    <x v="2"/>
    <x v="0"/>
    <n v="18"/>
    <s v="Chicago/IL"/>
  </r>
  <r>
    <x v="1069"/>
    <s v="Barnebas Blance"/>
    <x v="3"/>
    <x v="1"/>
    <x v="2"/>
    <x v="2"/>
    <x v="2"/>
    <s v="Lexington"/>
    <x v="21"/>
    <x v="0"/>
    <x v="0"/>
    <n v="23"/>
    <s v="Los Angeles/CA"/>
  </r>
  <r>
    <x v="1070"/>
    <s v="Gerry Patillo"/>
    <x v="1"/>
    <x v="1"/>
    <x v="25"/>
    <x v="25"/>
    <x v="1"/>
    <s v="Charleston"/>
    <x v="10"/>
    <x v="1"/>
    <x v="0"/>
    <n v="28"/>
    <s v="Los Angeles/CA"/>
  </r>
  <r>
    <x v="1071"/>
    <s v="Justen Petofi"/>
    <x v="2"/>
    <x v="1"/>
    <x v="4"/>
    <x v="4"/>
    <x v="0"/>
    <s v="San Antonio"/>
    <x v="6"/>
    <x v="0"/>
    <x v="0"/>
    <n v="6"/>
    <s v="Los Angeles/CA"/>
  </r>
  <r>
    <x v="1072"/>
    <s v="Inesita Ruppertz"/>
    <x v="4"/>
    <x v="8"/>
    <x v="19"/>
    <x v="19"/>
    <x v="2"/>
    <s v="Duluth"/>
    <x v="34"/>
    <x v="0"/>
    <x v="0"/>
    <n v="45"/>
    <s v="Chicago/IL"/>
  </r>
  <r>
    <x v="1073"/>
    <s v="Phil Showt"/>
    <x v="4"/>
    <x v="1"/>
    <x v="29"/>
    <x v="29"/>
    <x v="0"/>
    <s v="Baltimore"/>
    <x v="12"/>
    <x v="3"/>
    <x v="0"/>
    <n v="13"/>
    <s v="Los Angeles/CA"/>
  </r>
  <r>
    <x v="1074"/>
    <s v="Twyla Dolton"/>
    <x v="0"/>
    <x v="1"/>
    <x v="26"/>
    <x v="26"/>
    <x v="2"/>
    <s v="Rochester"/>
    <x v="7"/>
    <x v="0"/>
    <x v="0"/>
    <n v="21"/>
    <s v="Los Angeles/CA"/>
  </r>
  <r>
    <x v="1075"/>
    <s v="Laverna de Guerre"/>
    <x v="0"/>
    <x v="7"/>
    <x v="7"/>
    <x v="7"/>
    <x v="1"/>
    <s v="San Luis Obispo"/>
    <x v="15"/>
    <x v="3"/>
    <x v="2"/>
    <n v="35"/>
    <s v="Baltimore/MD"/>
  </r>
  <r>
    <x v="1076"/>
    <s v="Grace Echelle"/>
    <x v="2"/>
    <x v="7"/>
    <x v="12"/>
    <x v="12"/>
    <x v="0"/>
    <s v="Santa Ana"/>
    <x v="15"/>
    <x v="2"/>
    <x v="0"/>
    <n v="10"/>
    <s v="Los Angeles/CA"/>
  </r>
  <r>
    <x v="1077"/>
    <s v="Morgen Oliff"/>
    <x v="2"/>
    <x v="5"/>
    <x v="23"/>
    <x v="23"/>
    <x v="0"/>
    <s v="Atlanta"/>
    <x v="19"/>
    <x v="0"/>
    <x v="1"/>
    <n v="5"/>
    <s v="Baltimore/MD"/>
  </r>
  <r>
    <x v="1078"/>
    <s v="Paco Athow"/>
    <x v="4"/>
    <x v="1"/>
    <x v="4"/>
    <x v="4"/>
    <x v="1"/>
    <s v="Sacramento"/>
    <x v="15"/>
    <x v="2"/>
    <x v="0"/>
    <n v="14"/>
    <s v="Baltimore/MD"/>
  </r>
  <r>
    <x v="1079"/>
    <s v="Lisbeth Morat"/>
    <x v="2"/>
    <x v="3"/>
    <x v="26"/>
    <x v="26"/>
    <x v="0"/>
    <s v="Milwaukee"/>
    <x v="40"/>
    <x v="1"/>
    <x v="2"/>
    <n v="21"/>
    <s v="Los Angeles/CA"/>
  </r>
  <r>
    <x v="1080"/>
    <s v="Leia Olivo"/>
    <x v="2"/>
    <x v="1"/>
    <x v="23"/>
    <x v="23"/>
    <x v="0"/>
    <s v="Paterson"/>
    <x v="46"/>
    <x v="0"/>
    <x v="0"/>
    <n v="22"/>
    <s v="Chicago/IL"/>
  </r>
  <r>
    <x v="1081"/>
    <s v="Reina Libero"/>
    <x v="1"/>
    <x v="1"/>
    <x v="19"/>
    <x v="19"/>
    <x v="0"/>
    <s v="High Point"/>
    <x v="26"/>
    <x v="0"/>
    <x v="0"/>
    <n v="19"/>
    <s v="Chicago/IL"/>
  </r>
  <r>
    <x v="1082"/>
    <s v="Robbyn Bibb"/>
    <x v="0"/>
    <x v="1"/>
    <x v="27"/>
    <x v="27"/>
    <x v="2"/>
    <s v="Jackson"/>
    <x v="29"/>
    <x v="0"/>
    <x v="0"/>
    <n v="39"/>
    <s v="Denver/CO"/>
  </r>
  <r>
    <x v="1083"/>
    <s v="Virgina Carmichael"/>
    <x v="0"/>
    <x v="1"/>
    <x v="24"/>
    <x v="24"/>
    <x v="0"/>
    <s v="Charlotte"/>
    <x v="26"/>
    <x v="1"/>
    <x v="2"/>
    <n v="18"/>
    <s v="Chicago/IL"/>
  </r>
  <r>
    <x v="1084"/>
    <s v="Muriel Hourican"/>
    <x v="2"/>
    <x v="1"/>
    <x v="22"/>
    <x v="22"/>
    <x v="0"/>
    <s v="Baton Rouge"/>
    <x v="32"/>
    <x v="0"/>
    <x v="1"/>
    <n v="34"/>
    <s v="Denver/CO"/>
  </r>
  <r>
    <x v="1085"/>
    <s v="Sofia De La Haye"/>
    <x v="4"/>
    <x v="1"/>
    <x v="7"/>
    <x v="7"/>
    <x v="0"/>
    <s v="Wichita"/>
    <x v="14"/>
    <x v="2"/>
    <x v="0"/>
    <n v="23"/>
    <s v="Los Angeles/CA"/>
  </r>
  <r>
    <x v="1086"/>
    <s v="Janaya Bollis"/>
    <x v="2"/>
    <x v="1"/>
    <x v="5"/>
    <x v="5"/>
    <x v="0"/>
    <s v="Raleigh"/>
    <x v="26"/>
    <x v="2"/>
    <x v="0"/>
    <n v="7"/>
    <s v="Baltimore/MD"/>
  </r>
  <r>
    <x v="1087"/>
    <s v="Michal Infantino"/>
    <x v="3"/>
    <x v="1"/>
    <x v="10"/>
    <x v="10"/>
    <x v="1"/>
    <s v="Anderson"/>
    <x v="1"/>
    <x v="1"/>
    <x v="0"/>
    <n v="20"/>
    <s v="Baltimore/MD"/>
  </r>
  <r>
    <x v="1088"/>
    <s v="Trstram Simpole"/>
    <x v="2"/>
    <x v="1"/>
    <x v="25"/>
    <x v="25"/>
    <x v="0"/>
    <s v="Indianapolis"/>
    <x v="4"/>
    <x v="1"/>
    <x v="0"/>
    <n v="10"/>
    <s v="Chicago/IL"/>
  </r>
  <r>
    <x v="1089"/>
    <s v="Guglielma Snell"/>
    <x v="4"/>
    <x v="1"/>
    <x v="11"/>
    <x v="11"/>
    <x v="0"/>
    <s v="New Haven"/>
    <x v="36"/>
    <x v="1"/>
    <x v="0"/>
    <n v="28"/>
    <s v="Denver/CO"/>
  </r>
  <r>
    <x v="1090"/>
    <s v="Kurt Laxon"/>
    <x v="3"/>
    <x v="1"/>
    <x v="11"/>
    <x v="11"/>
    <x v="0"/>
    <s v="Chicago"/>
    <x v="23"/>
    <x v="0"/>
    <x v="0"/>
    <n v="19"/>
    <s v="Los Angeles/CA"/>
  </r>
  <r>
    <x v="1091"/>
    <s v="Eilis Jako"/>
    <x v="0"/>
    <x v="1"/>
    <x v="9"/>
    <x v="9"/>
    <x v="0"/>
    <s v="Bryan"/>
    <x v="6"/>
    <x v="2"/>
    <x v="2"/>
    <n v="31"/>
    <s v="Baltimore/MD"/>
  </r>
  <r>
    <x v="1092"/>
    <s v="Em Carle"/>
    <x v="1"/>
    <x v="1"/>
    <x v="20"/>
    <x v="20"/>
    <x v="0"/>
    <s v="Inglewood"/>
    <x v="15"/>
    <x v="2"/>
    <x v="0"/>
    <n v="42"/>
    <s v="Los Angeles/CA"/>
  </r>
  <r>
    <x v="1093"/>
    <s v="Bronny Chooter"/>
    <x v="0"/>
    <x v="0"/>
    <x v="16"/>
    <x v="16"/>
    <x v="0"/>
    <s v="Pensacola"/>
    <x v="2"/>
    <x v="3"/>
    <x v="2"/>
    <n v="40"/>
    <s v="Baltimore/MD"/>
  </r>
  <r>
    <x v="1094"/>
    <s v="Si Brogden"/>
    <x v="0"/>
    <x v="7"/>
    <x v="11"/>
    <x v="11"/>
    <x v="0"/>
    <s v="Birmingham"/>
    <x v="13"/>
    <x v="2"/>
    <x v="2"/>
    <n v="37"/>
    <s v="Baltimore/MD"/>
  </r>
  <r>
    <x v="1095"/>
    <s v="Meyer Bulfit"/>
    <x v="1"/>
    <x v="1"/>
    <x v="3"/>
    <x v="3"/>
    <x v="0"/>
    <s v="Peoria"/>
    <x v="23"/>
    <x v="1"/>
    <x v="0"/>
    <n v="29"/>
    <s v="Chicago/IL"/>
  </r>
  <r>
    <x v="1096"/>
    <s v="Salome Guare"/>
    <x v="0"/>
    <x v="1"/>
    <x v="3"/>
    <x v="3"/>
    <x v="0"/>
    <s v="Huntington"/>
    <x v="10"/>
    <x v="1"/>
    <x v="0"/>
    <n v="11"/>
    <s v="Chicago/IL"/>
  </r>
  <r>
    <x v="1097"/>
    <s v="Townie Endrighi"/>
    <x v="4"/>
    <x v="1"/>
    <x v="23"/>
    <x v="23"/>
    <x v="0"/>
    <s v="Detroit"/>
    <x v="0"/>
    <x v="2"/>
    <x v="0"/>
    <n v="43"/>
    <s v="Los Angeles/CA"/>
  </r>
  <r>
    <x v="1098"/>
    <s v="Kathi Robrow"/>
    <x v="0"/>
    <x v="1"/>
    <x v="15"/>
    <x v="15"/>
    <x v="1"/>
    <s v="Pompano Beach"/>
    <x v="2"/>
    <x v="3"/>
    <x v="1"/>
    <n v="10"/>
    <s v="Los Angeles/CA"/>
  </r>
  <r>
    <x v="1099"/>
    <s v="Corny Hazelgrove"/>
    <x v="2"/>
    <x v="1"/>
    <x v="2"/>
    <x v="2"/>
    <x v="2"/>
    <s v="Newton"/>
    <x v="11"/>
    <x v="0"/>
    <x v="1"/>
    <n v="39"/>
    <s v="Baltimore/MD"/>
  </r>
  <r>
    <x v="1100"/>
    <s v="Bram Winscom"/>
    <x v="2"/>
    <x v="1"/>
    <x v="8"/>
    <x v="8"/>
    <x v="0"/>
    <s v="New York City"/>
    <x v="7"/>
    <x v="2"/>
    <x v="0"/>
    <n v="23"/>
    <s v="Los Angeles/CA"/>
  </r>
  <r>
    <x v="1101"/>
    <s v="Tess Ferschke"/>
    <x v="3"/>
    <x v="1"/>
    <x v="6"/>
    <x v="6"/>
    <x v="0"/>
    <s v="Philadelphia"/>
    <x v="27"/>
    <x v="1"/>
    <x v="0"/>
    <n v="16"/>
    <s v="Baltimore/MD"/>
  </r>
  <r>
    <x v="1102"/>
    <s v="Anna-diana Tilburn"/>
    <x v="2"/>
    <x v="1"/>
    <x v="13"/>
    <x v="13"/>
    <x v="2"/>
    <s v="El Paso"/>
    <x v="6"/>
    <x v="0"/>
    <x v="0"/>
    <n v="8"/>
    <s v="Los Angeles/CA"/>
  </r>
  <r>
    <x v="1103"/>
    <s v="Calli Sterley"/>
    <x v="2"/>
    <x v="1"/>
    <x v="9"/>
    <x v="9"/>
    <x v="0"/>
    <s v="Pittsburgh"/>
    <x v="27"/>
    <x v="3"/>
    <x v="0"/>
    <n v="10"/>
    <s v="Baltimore/MD"/>
  </r>
  <r>
    <x v="1104"/>
    <s v="Robinette Farres"/>
    <x v="2"/>
    <x v="3"/>
    <x v="7"/>
    <x v="7"/>
    <x v="0"/>
    <s v="Seattle"/>
    <x v="9"/>
    <x v="0"/>
    <x v="2"/>
    <n v="16"/>
    <s v="Baltimore/MD"/>
  </r>
  <r>
    <x v="1105"/>
    <s v="Madelene Capineer"/>
    <x v="0"/>
    <x v="1"/>
    <x v="13"/>
    <x v="13"/>
    <x v="0"/>
    <s v="Akron"/>
    <x v="8"/>
    <x v="0"/>
    <x v="2"/>
    <n v="20"/>
    <s v="Los Angeles/CA"/>
  </r>
  <r>
    <x v="1106"/>
    <s v="Mayer Beathem"/>
    <x v="2"/>
    <x v="1"/>
    <x v="24"/>
    <x v="24"/>
    <x v="0"/>
    <s v="Chicago"/>
    <x v="23"/>
    <x v="3"/>
    <x v="0"/>
    <n v="39"/>
    <s v="Denver/CO"/>
  </r>
  <r>
    <x v="1107"/>
    <s v="Merle Deerr"/>
    <x v="0"/>
    <x v="3"/>
    <x v="24"/>
    <x v="24"/>
    <x v="0"/>
    <s v="Saint Petersburg"/>
    <x v="2"/>
    <x v="2"/>
    <x v="0"/>
    <n v="30"/>
    <s v="Los Angeles/CA"/>
  </r>
  <r>
    <x v="1108"/>
    <s v="Maribelle MacNalley"/>
    <x v="2"/>
    <x v="1"/>
    <x v="2"/>
    <x v="2"/>
    <x v="0"/>
    <s v="Houston"/>
    <x v="6"/>
    <x v="1"/>
    <x v="0"/>
    <n v="18"/>
    <s v="Baltimore/MD"/>
  </r>
  <r>
    <x v="1109"/>
    <s v="Woodman Spaule"/>
    <x v="2"/>
    <x v="1"/>
    <x v="12"/>
    <x v="12"/>
    <x v="2"/>
    <s v="Mobile"/>
    <x v="13"/>
    <x v="0"/>
    <x v="1"/>
    <n v="28"/>
    <s v="Los Angeles/CA"/>
  </r>
  <r>
    <x v="1110"/>
    <s v="Waldo Fawson"/>
    <x v="2"/>
    <x v="1"/>
    <x v="14"/>
    <x v="14"/>
    <x v="2"/>
    <s v="Duluth"/>
    <x v="19"/>
    <x v="0"/>
    <x v="2"/>
    <n v="25"/>
    <s v="Los Angeles/CA"/>
  </r>
  <r>
    <x v="1111"/>
    <s v="Lilas Loines"/>
    <x v="3"/>
    <x v="1"/>
    <x v="24"/>
    <x v="24"/>
    <x v="0"/>
    <s v="Brooklyn"/>
    <x v="7"/>
    <x v="0"/>
    <x v="2"/>
    <n v="25"/>
    <s v="Baltimore/MD"/>
  </r>
  <r>
    <x v="1112"/>
    <s v="Jacinda Bilson"/>
    <x v="4"/>
    <x v="1"/>
    <x v="27"/>
    <x v="27"/>
    <x v="0"/>
    <s v="Fort Worth"/>
    <x v="6"/>
    <x v="3"/>
    <x v="0"/>
    <n v="24"/>
    <s v="Baltimore/MD"/>
  </r>
  <r>
    <x v="1113"/>
    <s v="Leela Wilman"/>
    <x v="3"/>
    <x v="9"/>
    <x v="29"/>
    <x v="29"/>
    <x v="2"/>
    <s v="Philadelphia"/>
    <x v="27"/>
    <x v="0"/>
    <x v="0"/>
    <n v="13"/>
    <s v="Los Angeles/CA"/>
  </r>
  <r>
    <x v="1114"/>
    <s v="Clive Barrick"/>
    <x v="2"/>
    <x v="1"/>
    <x v="4"/>
    <x v="4"/>
    <x v="2"/>
    <s v="Saint Louis"/>
    <x v="38"/>
    <x v="0"/>
    <x v="0"/>
    <n v="42"/>
    <s v="Baltimore/MD"/>
  </r>
  <r>
    <x v="1115"/>
    <s v="Imojean Syrad"/>
    <x v="2"/>
    <x v="1"/>
    <x v="25"/>
    <x v="25"/>
    <x v="0"/>
    <s v="Anaheim"/>
    <x v="15"/>
    <x v="3"/>
    <x v="0"/>
    <n v="10"/>
    <s v="Los Angeles/CA"/>
  </r>
  <r>
    <x v="1116"/>
    <s v="Rhodie Hazley"/>
    <x v="2"/>
    <x v="1"/>
    <x v="17"/>
    <x v="17"/>
    <x v="0"/>
    <s v="Gainesville"/>
    <x v="19"/>
    <x v="0"/>
    <x v="0"/>
    <n v="14"/>
    <s v="Los Angeles/CA"/>
  </r>
  <r>
    <x v="1117"/>
    <s v="Allayne Blaxley"/>
    <x v="1"/>
    <x v="1"/>
    <x v="26"/>
    <x v="26"/>
    <x v="0"/>
    <s v="San Antonio"/>
    <x v="6"/>
    <x v="0"/>
    <x v="0"/>
    <n v="43"/>
    <s v="Los Angeles/CA"/>
  </r>
  <r>
    <x v="1118"/>
    <s v="Linn Hails"/>
    <x v="2"/>
    <x v="1"/>
    <x v="1"/>
    <x v="1"/>
    <x v="0"/>
    <s v="Alexandria"/>
    <x v="20"/>
    <x v="2"/>
    <x v="0"/>
    <n v="21"/>
    <s v="Baltimore/MD"/>
  </r>
  <r>
    <x v="1119"/>
    <s v="Yoshiko Grevel"/>
    <x v="3"/>
    <x v="5"/>
    <x v="18"/>
    <x v="18"/>
    <x v="1"/>
    <s v="Pasadena"/>
    <x v="15"/>
    <x v="1"/>
    <x v="1"/>
    <n v="10"/>
    <s v="Los Angeles/CA"/>
  </r>
  <r>
    <x v="1120"/>
    <s v="Franky Minette"/>
    <x v="2"/>
    <x v="1"/>
    <x v="0"/>
    <x v="0"/>
    <x v="0"/>
    <s v="Nashville"/>
    <x v="16"/>
    <x v="1"/>
    <x v="0"/>
    <n v="30"/>
    <s v="Los Angeles/CA"/>
  </r>
  <r>
    <x v="1121"/>
    <s v="Carri Lapthorne"/>
    <x v="0"/>
    <x v="1"/>
    <x v="7"/>
    <x v="7"/>
    <x v="0"/>
    <s v="Washington"/>
    <x v="22"/>
    <x v="2"/>
    <x v="0"/>
    <n v="31"/>
    <s v="Chicago/IL"/>
  </r>
  <r>
    <x v="1122"/>
    <s v="Gerta Sides"/>
    <x v="4"/>
    <x v="1"/>
    <x v="16"/>
    <x v="16"/>
    <x v="0"/>
    <s v="Spring Hill"/>
    <x v="2"/>
    <x v="3"/>
    <x v="2"/>
    <n v="42"/>
    <s v="Los Angeles/CA"/>
  </r>
  <r>
    <x v="1123"/>
    <s v="Muhammad Borth"/>
    <x v="0"/>
    <x v="7"/>
    <x v="7"/>
    <x v="7"/>
    <x v="0"/>
    <s v="Charlotte"/>
    <x v="26"/>
    <x v="1"/>
    <x v="0"/>
    <n v="20"/>
    <s v="Los Angeles/CA"/>
  </r>
  <r>
    <x v="1124"/>
    <s v="Cahra Torrijos"/>
    <x v="4"/>
    <x v="8"/>
    <x v="28"/>
    <x v="28"/>
    <x v="0"/>
    <s v="Springfield"/>
    <x v="11"/>
    <x v="1"/>
    <x v="2"/>
    <n v="39"/>
    <s v="Baltimore/MD"/>
  </r>
  <r>
    <x v="1125"/>
    <s v="Tades Graddell"/>
    <x v="0"/>
    <x v="1"/>
    <x v="2"/>
    <x v="2"/>
    <x v="2"/>
    <s v="Chicago"/>
    <x v="23"/>
    <x v="0"/>
    <x v="0"/>
    <n v="5"/>
    <s v="Denver/CO"/>
  </r>
  <r>
    <x v="1126"/>
    <s v="Jeffy Franzman"/>
    <x v="2"/>
    <x v="1"/>
    <x v="18"/>
    <x v="18"/>
    <x v="2"/>
    <s v="New York City"/>
    <x v="7"/>
    <x v="0"/>
    <x v="0"/>
    <n v="29"/>
    <s v="Los Angeles/CA"/>
  </r>
  <r>
    <x v="1127"/>
    <s v="Tandy Balchen"/>
    <x v="0"/>
    <x v="1"/>
    <x v="6"/>
    <x v="6"/>
    <x v="0"/>
    <s v="Seattle"/>
    <x v="9"/>
    <x v="3"/>
    <x v="0"/>
    <n v="14"/>
    <s v="Los Angeles/CA"/>
  </r>
  <r>
    <x v="1128"/>
    <s v="Cherie Shermar"/>
    <x v="4"/>
    <x v="1"/>
    <x v="15"/>
    <x v="15"/>
    <x v="0"/>
    <s v="Washington"/>
    <x v="22"/>
    <x v="2"/>
    <x v="0"/>
    <n v="30"/>
    <s v="Los Angeles/CA"/>
  </r>
  <r>
    <x v="1129"/>
    <s v="Ianthe Mc Grath"/>
    <x v="2"/>
    <x v="1"/>
    <x v="10"/>
    <x v="10"/>
    <x v="0"/>
    <s v="San Jose"/>
    <x v="15"/>
    <x v="3"/>
    <x v="2"/>
    <n v="24"/>
    <s v="Los Angeles/CA"/>
  </r>
  <r>
    <x v="1130"/>
    <s v="Maurizio Farnaby"/>
    <x v="3"/>
    <x v="1"/>
    <x v="19"/>
    <x v="19"/>
    <x v="0"/>
    <s v="Knoxville"/>
    <x v="16"/>
    <x v="2"/>
    <x v="0"/>
    <n v="13"/>
    <s v="Los Angeles/CA"/>
  </r>
  <r>
    <x v="1131"/>
    <s v="Bastien Slocomb"/>
    <x v="3"/>
    <x v="1"/>
    <x v="10"/>
    <x v="10"/>
    <x v="0"/>
    <s v="Mesa"/>
    <x v="31"/>
    <x v="2"/>
    <x v="2"/>
    <n v="20"/>
    <s v="Denver/CO"/>
  </r>
  <r>
    <x v="1132"/>
    <s v="Rafferty Larchier"/>
    <x v="0"/>
    <x v="1"/>
    <x v="3"/>
    <x v="3"/>
    <x v="0"/>
    <s v="Las Vegas"/>
    <x v="24"/>
    <x v="1"/>
    <x v="0"/>
    <n v="29"/>
    <s v="Los Angeles/CA"/>
  </r>
  <r>
    <x v="1133"/>
    <s v="Derwin Lodwig"/>
    <x v="0"/>
    <x v="4"/>
    <x v="16"/>
    <x v="16"/>
    <x v="0"/>
    <s v="Newport News"/>
    <x v="20"/>
    <x v="2"/>
    <x v="0"/>
    <n v="5"/>
    <s v="Denver/CO"/>
  </r>
  <r>
    <x v="1134"/>
    <s v="Andie Tomenson"/>
    <x v="3"/>
    <x v="9"/>
    <x v="5"/>
    <x v="5"/>
    <x v="1"/>
    <s v="Trenton"/>
    <x v="46"/>
    <x v="1"/>
    <x v="0"/>
    <n v="11"/>
    <s v="Denver/CO"/>
  </r>
  <r>
    <x v="1135"/>
    <s v="Samuel Woodrup"/>
    <x v="1"/>
    <x v="1"/>
    <x v="2"/>
    <x v="2"/>
    <x v="0"/>
    <s v="Suffolk"/>
    <x v="20"/>
    <x v="2"/>
    <x v="0"/>
    <n v="10"/>
    <s v="Los Angeles/CA"/>
  </r>
  <r>
    <x v="1136"/>
    <s v="Jilly MacParlan"/>
    <x v="0"/>
    <x v="0"/>
    <x v="1"/>
    <x v="1"/>
    <x v="0"/>
    <s v="Carol Stream"/>
    <x v="23"/>
    <x v="0"/>
    <x v="0"/>
    <n v="13"/>
    <s v="Denver/CO"/>
  </r>
  <r>
    <x v="1137"/>
    <s v="Dorena Orae"/>
    <x v="4"/>
    <x v="1"/>
    <x v="24"/>
    <x v="24"/>
    <x v="1"/>
    <s v="Columbus"/>
    <x v="8"/>
    <x v="1"/>
    <x v="0"/>
    <n v="5"/>
    <s v="Los Angeles/CA"/>
  </r>
  <r>
    <x v="1138"/>
    <s v="Alvira Phillips"/>
    <x v="4"/>
    <x v="1"/>
    <x v="26"/>
    <x v="26"/>
    <x v="0"/>
    <s v="Cincinnati"/>
    <x v="8"/>
    <x v="0"/>
    <x v="0"/>
    <n v="13"/>
    <s v="Los Angeles/CA"/>
  </r>
  <r>
    <x v="1139"/>
    <s v="Eldon Kiehnlt"/>
    <x v="0"/>
    <x v="1"/>
    <x v="23"/>
    <x v="23"/>
    <x v="0"/>
    <s v="Fort Worth"/>
    <x v="6"/>
    <x v="1"/>
    <x v="2"/>
    <n v="32"/>
    <s v="Los Angeles/CA"/>
  </r>
  <r>
    <x v="1140"/>
    <s v="Rochelle Probate"/>
    <x v="0"/>
    <x v="1"/>
    <x v="2"/>
    <x v="2"/>
    <x v="2"/>
    <s v="Chicago"/>
    <x v="23"/>
    <x v="0"/>
    <x v="0"/>
    <n v="42"/>
    <s v="Los Angeles/CA"/>
  </r>
  <r>
    <x v="1141"/>
    <s v="Val Emmison"/>
    <x v="2"/>
    <x v="1"/>
    <x v="1"/>
    <x v="1"/>
    <x v="0"/>
    <s v="Los Angeles"/>
    <x v="15"/>
    <x v="3"/>
    <x v="0"/>
    <n v="30"/>
    <s v="Baltimore/MD"/>
  </r>
  <r>
    <x v="1142"/>
    <s v="Raffaello Coling"/>
    <x v="2"/>
    <x v="1"/>
    <x v="11"/>
    <x v="11"/>
    <x v="0"/>
    <s v="Tyler"/>
    <x v="6"/>
    <x v="0"/>
    <x v="2"/>
    <n v="22"/>
    <s v="Los Angeles/CA"/>
  </r>
  <r>
    <x v="1143"/>
    <s v="Allsun Payze"/>
    <x v="3"/>
    <x v="1"/>
    <x v="10"/>
    <x v="10"/>
    <x v="0"/>
    <s v="Schaumburg"/>
    <x v="23"/>
    <x v="0"/>
    <x v="0"/>
    <n v="5"/>
    <s v="Los Angeles/CA"/>
  </r>
  <r>
    <x v="1144"/>
    <s v="Alva Cessford"/>
    <x v="1"/>
    <x v="1"/>
    <x v="3"/>
    <x v="3"/>
    <x v="1"/>
    <s v="Las Vegas"/>
    <x v="24"/>
    <x v="2"/>
    <x v="1"/>
    <n v="28"/>
    <s v="Denver/CO"/>
  </r>
  <r>
    <x v="1145"/>
    <s v="Gert Boak"/>
    <x v="0"/>
    <x v="7"/>
    <x v="5"/>
    <x v="5"/>
    <x v="0"/>
    <s v="Salt Lake City"/>
    <x v="5"/>
    <x v="1"/>
    <x v="2"/>
    <n v="40"/>
    <s v="Baltimore/MD"/>
  </r>
  <r>
    <x v="1146"/>
    <s v="Lissy Andrea"/>
    <x v="2"/>
    <x v="1"/>
    <x v="6"/>
    <x v="6"/>
    <x v="0"/>
    <s v="West Palm Beach"/>
    <x v="2"/>
    <x v="2"/>
    <x v="2"/>
    <n v="28"/>
    <s v="Baltimore/MD"/>
  </r>
  <r>
    <x v="1147"/>
    <s v="Hunter Myrkus"/>
    <x v="3"/>
    <x v="1"/>
    <x v="8"/>
    <x v="8"/>
    <x v="0"/>
    <s v="Toledo"/>
    <x v="8"/>
    <x v="1"/>
    <x v="0"/>
    <n v="16"/>
    <s v="Baltimore/MD"/>
  </r>
  <r>
    <x v="1148"/>
    <s v="Carleton Rapp"/>
    <x v="2"/>
    <x v="3"/>
    <x v="13"/>
    <x v="13"/>
    <x v="0"/>
    <s v="Fresno"/>
    <x v="15"/>
    <x v="1"/>
    <x v="0"/>
    <n v="6"/>
    <s v="Baltimore/MD"/>
  </r>
  <r>
    <x v="1149"/>
    <s v="Arlette Ducker"/>
    <x v="1"/>
    <x v="1"/>
    <x v="28"/>
    <x v="28"/>
    <x v="0"/>
    <s v="New York City"/>
    <x v="7"/>
    <x v="1"/>
    <x v="0"/>
    <n v="41"/>
    <s v="Denver/CO"/>
  </r>
  <r>
    <x v="1150"/>
    <s v="Willow Ancliffe"/>
    <x v="0"/>
    <x v="1"/>
    <x v="17"/>
    <x v="17"/>
    <x v="0"/>
    <s v="Tampa"/>
    <x v="2"/>
    <x v="3"/>
    <x v="2"/>
    <n v="22"/>
    <s v="Los Angeles/CA"/>
  </r>
  <r>
    <x v="1151"/>
    <s v="Ximenez Whewell"/>
    <x v="2"/>
    <x v="1"/>
    <x v="19"/>
    <x v="19"/>
    <x v="2"/>
    <s v="Mobile"/>
    <x v="13"/>
    <x v="0"/>
    <x v="0"/>
    <n v="33"/>
    <s v="Los Angeles/CA"/>
  </r>
  <r>
    <x v="1152"/>
    <s v="Cyrill Realph"/>
    <x v="4"/>
    <x v="0"/>
    <x v="20"/>
    <x v="20"/>
    <x v="0"/>
    <s v="Colorado Springs"/>
    <x v="25"/>
    <x v="2"/>
    <x v="0"/>
    <n v="42"/>
    <s v="Denver/CO"/>
  </r>
  <r>
    <x v="1153"/>
    <s v="Helga Meah"/>
    <x v="1"/>
    <x v="8"/>
    <x v="28"/>
    <x v="28"/>
    <x v="2"/>
    <s v="Washington"/>
    <x v="22"/>
    <x v="0"/>
    <x v="2"/>
    <n v="45"/>
    <s v="Chicago/IL"/>
  </r>
  <r>
    <x v="1154"/>
    <s v="Karlyn Bereford"/>
    <x v="1"/>
    <x v="1"/>
    <x v="7"/>
    <x v="7"/>
    <x v="0"/>
    <s v="Denver"/>
    <x v="25"/>
    <x v="2"/>
    <x v="0"/>
    <n v="12"/>
    <s v="Chicago/IL"/>
  </r>
  <r>
    <x v="1155"/>
    <s v="Valaree Gilhooly"/>
    <x v="0"/>
    <x v="0"/>
    <x v="23"/>
    <x v="23"/>
    <x v="2"/>
    <s v="Winter Haven"/>
    <x v="2"/>
    <x v="0"/>
    <x v="2"/>
    <n v="37"/>
    <s v="Chicago/IL"/>
  </r>
  <r>
    <x v="1156"/>
    <s v="Wain Custard"/>
    <x v="2"/>
    <x v="1"/>
    <x v="26"/>
    <x v="26"/>
    <x v="0"/>
    <s v="Evansville"/>
    <x v="4"/>
    <x v="1"/>
    <x v="2"/>
    <n v="39"/>
    <s v="Baltimore/MD"/>
  </r>
  <r>
    <x v="1157"/>
    <s v="Jemmie Brymner"/>
    <x v="4"/>
    <x v="1"/>
    <x v="0"/>
    <x v="0"/>
    <x v="0"/>
    <s v="Detroit"/>
    <x v="0"/>
    <x v="2"/>
    <x v="0"/>
    <n v="40"/>
    <s v="Baltimore/MD"/>
  </r>
  <r>
    <x v="1158"/>
    <s v="Carolus MacKartan"/>
    <x v="0"/>
    <x v="1"/>
    <x v="1"/>
    <x v="1"/>
    <x v="0"/>
    <s v="Fort Wayne"/>
    <x v="4"/>
    <x v="0"/>
    <x v="0"/>
    <n v="13"/>
    <s v="Los Angeles/CA"/>
  </r>
  <r>
    <x v="1159"/>
    <s v="Fonz D'Antuoni"/>
    <x v="2"/>
    <x v="1"/>
    <x v="4"/>
    <x v="4"/>
    <x v="2"/>
    <s v="Pinellas Park"/>
    <x v="2"/>
    <x v="0"/>
    <x v="0"/>
    <n v="25"/>
    <s v="Baltimore/MD"/>
  </r>
  <r>
    <x v="1160"/>
    <s v="Baird Krinks"/>
    <x v="3"/>
    <x v="9"/>
    <x v="17"/>
    <x v="17"/>
    <x v="1"/>
    <s v="Kansas City"/>
    <x v="38"/>
    <x v="2"/>
    <x v="2"/>
    <n v="15"/>
    <s v="Baltimore/MD"/>
  </r>
  <r>
    <x v="1161"/>
    <s v="Delcina Clubbe"/>
    <x v="0"/>
    <x v="1"/>
    <x v="3"/>
    <x v="3"/>
    <x v="0"/>
    <s v="Spartanburg"/>
    <x v="1"/>
    <x v="2"/>
    <x v="1"/>
    <n v="24"/>
    <s v="Los Angeles/CA"/>
  </r>
  <r>
    <x v="1162"/>
    <s v="Lyman Siveter"/>
    <x v="3"/>
    <x v="1"/>
    <x v="19"/>
    <x v="19"/>
    <x v="0"/>
    <s v="Jacksonville"/>
    <x v="2"/>
    <x v="3"/>
    <x v="1"/>
    <n v="22"/>
    <s v="Los Angeles/CA"/>
  </r>
  <r>
    <x v="1163"/>
    <s v="Marcille Thornally"/>
    <x v="0"/>
    <x v="1"/>
    <x v="16"/>
    <x v="16"/>
    <x v="0"/>
    <s v="Woburn"/>
    <x v="11"/>
    <x v="2"/>
    <x v="0"/>
    <n v="17"/>
    <s v="Los Angeles/CA"/>
  </r>
  <r>
    <x v="1164"/>
    <s v="Tabby Crellin"/>
    <x v="2"/>
    <x v="1"/>
    <x v="18"/>
    <x v="18"/>
    <x v="0"/>
    <s v="Richmond"/>
    <x v="20"/>
    <x v="0"/>
    <x v="0"/>
    <n v="16"/>
    <s v="Chicago/IL"/>
  </r>
  <r>
    <x v="1165"/>
    <s v="Avie Pawsey"/>
    <x v="2"/>
    <x v="1"/>
    <x v="27"/>
    <x v="27"/>
    <x v="1"/>
    <s v="Hartford"/>
    <x v="36"/>
    <x v="1"/>
    <x v="0"/>
    <n v="22"/>
    <s v="Los Angeles/CA"/>
  </r>
  <r>
    <x v="1166"/>
    <s v="Zorah Griggs"/>
    <x v="0"/>
    <x v="4"/>
    <x v="10"/>
    <x v="10"/>
    <x v="0"/>
    <s v="Columbia"/>
    <x v="1"/>
    <x v="3"/>
    <x v="0"/>
    <n v="23"/>
    <s v="Baltimore/MD"/>
  </r>
  <r>
    <x v="1167"/>
    <s v="Carey Matzel"/>
    <x v="2"/>
    <x v="7"/>
    <x v="1"/>
    <x v="1"/>
    <x v="0"/>
    <s v="Greensboro"/>
    <x v="26"/>
    <x v="1"/>
    <x v="0"/>
    <n v="45"/>
    <s v="Baltimore/MD"/>
  </r>
  <r>
    <x v="1168"/>
    <s v="Osbourne Tippler"/>
    <x v="4"/>
    <x v="4"/>
    <x v="24"/>
    <x v="24"/>
    <x v="0"/>
    <s v="Hyattsville"/>
    <x v="12"/>
    <x v="0"/>
    <x v="0"/>
    <n v="21"/>
    <s v="Denver/CO"/>
  </r>
  <r>
    <x v="1169"/>
    <s v="Caesar Boobier"/>
    <x v="3"/>
    <x v="1"/>
    <x v="17"/>
    <x v="17"/>
    <x v="0"/>
    <s v="Port Charlotte"/>
    <x v="2"/>
    <x v="0"/>
    <x v="1"/>
    <n v="12"/>
    <s v="Denver/CO"/>
  </r>
  <r>
    <x v="1170"/>
    <s v="Jolyn Valsler"/>
    <x v="4"/>
    <x v="1"/>
    <x v="0"/>
    <x v="0"/>
    <x v="1"/>
    <s v="Huntington"/>
    <x v="10"/>
    <x v="1"/>
    <x v="0"/>
    <n v="21"/>
    <s v="Chicago/IL"/>
  </r>
  <r>
    <x v="1171"/>
    <s v="Zebulon Clews"/>
    <x v="2"/>
    <x v="3"/>
    <x v="5"/>
    <x v="5"/>
    <x v="0"/>
    <s v="Raleigh"/>
    <x v="26"/>
    <x v="1"/>
    <x v="2"/>
    <n v="40"/>
    <s v="Baltimore/MD"/>
  </r>
  <r>
    <x v="1172"/>
    <s v="Amby MacAndrew"/>
    <x v="2"/>
    <x v="1"/>
    <x v="6"/>
    <x v="6"/>
    <x v="0"/>
    <s v="Atlanta"/>
    <x v="19"/>
    <x v="0"/>
    <x v="0"/>
    <n v="6"/>
    <s v="Chicago/IL"/>
  </r>
  <r>
    <x v="1173"/>
    <s v="Aundrea Biner"/>
    <x v="3"/>
    <x v="1"/>
    <x v="2"/>
    <x v="2"/>
    <x v="1"/>
    <s v="Knoxville"/>
    <x v="16"/>
    <x v="2"/>
    <x v="0"/>
    <n v="31"/>
    <s v="Denver/CO"/>
  </r>
  <r>
    <x v="1174"/>
    <s v="Laughton Pauleit"/>
    <x v="2"/>
    <x v="3"/>
    <x v="3"/>
    <x v="3"/>
    <x v="0"/>
    <s v="Zephyrhills"/>
    <x v="2"/>
    <x v="2"/>
    <x v="0"/>
    <n v="31"/>
    <s v="Los Angeles/CA"/>
  </r>
  <r>
    <x v="1175"/>
    <s v="Rosalind Ceccoli"/>
    <x v="3"/>
    <x v="1"/>
    <x v="22"/>
    <x v="22"/>
    <x v="1"/>
    <s v="Minneapolis"/>
    <x v="34"/>
    <x v="1"/>
    <x v="0"/>
    <n v="17"/>
    <s v="Los Angeles/CA"/>
  </r>
  <r>
    <x v="1176"/>
    <s v="Cris Sallowaye"/>
    <x v="4"/>
    <x v="8"/>
    <x v="15"/>
    <x v="15"/>
    <x v="0"/>
    <s v="White Plains"/>
    <x v="7"/>
    <x v="0"/>
    <x v="0"/>
    <n v="12"/>
    <s v="Chicago/IL"/>
  </r>
  <r>
    <x v="1177"/>
    <s v="Romeo Hauch"/>
    <x v="0"/>
    <x v="1"/>
    <x v="8"/>
    <x v="8"/>
    <x v="0"/>
    <s v="Fort Wayne"/>
    <x v="4"/>
    <x v="0"/>
    <x v="1"/>
    <n v="17"/>
    <s v="Los Angeles/CA"/>
  </r>
  <r>
    <x v="1178"/>
    <s v="Honoria Ratter"/>
    <x v="1"/>
    <x v="8"/>
    <x v="0"/>
    <x v="0"/>
    <x v="2"/>
    <s v="Johnstown"/>
    <x v="27"/>
    <x v="0"/>
    <x v="0"/>
    <n v="24"/>
    <s v="Los Angeles/CA"/>
  </r>
  <r>
    <x v="1179"/>
    <s v="Felice Margaritelli"/>
    <x v="3"/>
    <x v="9"/>
    <x v="11"/>
    <x v="11"/>
    <x v="0"/>
    <s v="Camden"/>
    <x v="46"/>
    <x v="2"/>
    <x v="0"/>
    <n v="28"/>
    <s v="Chicago/IL"/>
  </r>
  <r>
    <x v="1180"/>
    <s v="Karlens Curston"/>
    <x v="2"/>
    <x v="3"/>
    <x v="22"/>
    <x v="22"/>
    <x v="2"/>
    <s v="Charlotte"/>
    <x v="26"/>
    <x v="0"/>
    <x v="2"/>
    <n v="38"/>
    <s v="Los Angeles/CA"/>
  </r>
  <r>
    <x v="1181"/>
    <s v="Emeline Zupone"/>
    <x v="2"/>
    <x v="5"/>
    <x v="15"/>
    <x v="15"/>
    <x v="0"/>
    <s v="Raleigh"/>
    <x v="26"/>
    <x v="2"/>
    <x v="0"/>
    <n v="19"/>
    <s v="Chicago/IL"/>
  </r>
  <r>
    <x v="1182"/>
    <s v="Javier Robjohns"/>
    <x v="0"/>
    <x v="1"/>
    <x v="10"/>
    <x v="10"/>
    <x v="0"/>
    <s v="Boston"/>
    <x v="11"/>
    <x v="1"/>
    <x v="1"/>
    <n v="9"/>
    <s v="Los Angeles/CA"/>
  </r>
  <r>
    <x v="1183"/>
    <s v="Les McCarthy"/>
    <x v="0"/>
    <x v="3"/>
    <x v="5"/>
    <x v="5"/>
    <x v="1"/>
    <s v="Port Washington"/>
    <x v="7"/>
    <x v="3"/>
    <x v="0"/>
    <n v="37"/>
    <s v="Los Angeles/CA"/>
  </r>
  <r>
    <x v="1184"/>
    <s v="Dewie Tilmouth"/>
    <x v="0"/>
    <x v="0"/>
    <x v="13"/>
    <x v="13"/>
    <x v="0"/>
    <s v="Shawnee Mission"/>
    <x v="14"/>
    <x v="2"/>
    <x v="0"/>
    <n v="18"/>
    <s v="Los Angeles/CA"/>
  </r>
  <r>
    <x v="1185"/>
    <s v="Billy Polendine"/>
    <x v="0"/>
    <x v="3"/>
    <x v="1"/>
    <x v="1"/>
    <x v="0"/>
    <s v="Minneapolis"/>
    <x v="34"/>
    <x v="3"/>
    <x v="0"/>
    <n v="27"/>
    <s v="Los Angeles/CA"/>
  </r>
  <r>
    <x v="1186"/>
    <s v="Aloysius Hue"/>
    <x v="2"/>
    <x v="1"/>
    <x v="18"/>
    <x v="18"/>
    <x v="0"/>
    <s v="Alexandria"/>
    <x v="20"/>
    <x v="2"/>
    <x v="0"/>
    <n v="28"/>
    <s v="Baltimore/MD"/>
  </r>
  <r>
    <x v="1187"/>
    <s v="Cynthy Sawdon"/>
    <x v="2"/>
    <x v="5"/>
    <x v="6"/>
    <x v="6"/>
    <x v="0"/>
    <s v="Hialeah"/>
    <x v="2"/>
    <x v="0"/>
    <x v="2"/>
    <n v="6"/>
    <s v="Los Angeles/CA"/>
  </r>
  <r>
    <x v="1188"/>
    <s v="Daveen Konig"/>
    <x v="2"/>
    <x v="5"/>
    <x v="18"/>
    <x v="18"/>
    <x v="0"/>
    <s v="New York City"/>
    <x v="7"/>
    <x v="1"/>
    <x v="0"/>
    <n v="10"/>
    <s v="Baltimore/MD"/>
  </r>
  <r>
    <x v="1189"/>
    <s v="Rossie Hammill"/>
    <x v="2"/>
    <x v="1"/>
    <x v="4"/>
    <x v="4"/>
    <x v="0"/>
    <s v="Knoxville"/>
    <x v="16"/>
    <x v="2"/>
    <x v="0"/>
    <n v="30"/>
    <s v="Denver/CO"/>
  </r>
  <r>
    <x v="1190"/>
    <s v="Duff Gianilli"/>
    <x v="0"/>
    <x v="1"/>
    <x v="5"/>
    <x v="5"/>
    <x v="0"/>
    <s v="Baltimore"/>
    <x v="12"/>
    <x v="1"/>
    <x v="0"/>
    <n v="43"/>
    <s v="Baltimore/MD"/>
  </r>
  <r>
    <x v="1191"/>
    <s v="Kelsey Crosfeld"/>
    <x v="0"/>
    <x v="0"/>
    <x v="24"/>
    <x v="24"/>
    <x v="0"/>
    <s v="Shawnee Mission"/>
    <x v="14"/>
    <x v="0"/>
    <x v="0"/>
    <n v="10"/>
    <s v="Los Angeles/CA"/>
  </r>
  <r>
    <x v="1192"/>
    <s v="Talyah Moody"/>
    <x v="3"/>
    <x v="1"/>
    <x v="29"/>
    <x v="29"/>
    <x v="2"/>
    <s v="Huntington Beach"/>
    <x v="15"/>
    <x v="0"/>
    <x v="0"/>
    <n v="20"/>
    <s v="Los Angeles/CA"/>
  </r>
  <r>
    <x v="1193"/>
    <s v="Cale Vynoll"/>
    <x v="2"/>
    <x v="1"/>
    <x v="28"/>
    <x v="28"/>
    <x v="0"/>
    <s v="Jefferson City"/>
    <x v="38"/>
    <x v="3"/>
    <x v="2"/>
    <n v="44"/>
    <s v="Baltimore/MD"/>
  </r>
  <r>
    <x v="1194"/>
    <s v="Zulema Allan"/>
    <x v="2"/>
    <x v="1"/>
    <x v="21"/>
    <x v="21"/>
    <x v="0"/>
    <s v="San Jose"/>
    <x v="15"/>
    <x v="1"/>
    <x v="0"/>
    <n v="44"/>
    <s v="Los Angeles/CA"/>
  </r>
  <r>
    <x v="1195"/>
    <s v="Leonidas Longmore"/>
    <x v="3"/>
    <x v="1"/>
    <x v="6"/>
    <x v="6"/>
    <x v="1"/>
    <s v="Rockford"/>
    <x v="23"/>
    <x v="3"/>
    <x v="2"/>
    <n v="44"/>
    <s v="Los Angeles/CA"/>
  </r>
  <r>
    <x v="1196"/>
    <s v="Reube Gerb"/>
    <x v="0"/>
    <x v="1"/>
    <x v="15"/>
    <x v="15"/>
    <x v="0"/>
    <s v="Los Angeles"/>
    <x v="15"/>
    <x v="2"/>
    <x v="2"/>
    <n v="19"/>
    <s v="Los Angeles/CA"/>
  </r>
  <r>
    <x v="1197"/>
    <s v="Winn Atwill"/>
    <x v="3"/>
    <x v="1"/>
    <x v="12"/>
    <x v="12"/>
    <x v="2"/>
    <s v="Spring"/>
    <x v="6"/>
    <x v="0"/>
    <x v="2"/>
    <n v="37"/>
    <s v="Los Angeles/CA"/>
  </r>
  <r>
    <x v="1198"/>
    <s v="Willette Charlewood"/>
    <x v="1"/>
    <x v="1"/>
    <x v="13"/>
    <x v="13"/>
    <x v="0"/>
    <s v="Oklahoma City"/>
    <x v="17"/>
    <x v="1"/>
    <x v="0"/>
    <n v="9"/>
    <s v="Los Angeles/CA"/>
  </r>
  <r>
    <x v="1199"/>
    <s v="Osmund Phin"/>
    <x v="3"/>
    <x v="1"/>
    <x v="25"/>
    <x v="25"/>
    <x v="0"/>
    <s v="Santa Cruz"/>
    <x v="15"/>
    <x v="2"/>
    <x v="1"/>
    <n v="16"/>
    <s v="Baltimore/MD"/>
  </r>
  <r>
    <x v="1200"/>
    <s v="Jaimie Ennion"/>
    <x v="0"/>
    <x v="1"/>
    <x v="3"/>
    <x v="3"/>
    <x v="0"/>
    <s v="San Antonio"/>
    <x v="6"/>
    <x v="1"/>
    <x v="0"/>
    <n v="10"/>
    <s v="Baltimore/MD"/>
  </r>
  <r>
    <x v="1201"/>
    <s v="Andrea Hurll"/>
    <x v="2"/>
    <x v="1"/>
    <x v="23"/>
    <x v="23"/>
    <x v="0"/>
    <s v="Atlanta"/>
    <x v="19"/>
    <x v="2"/>
    <x v="2"/>
    <n v="44"/>
    <s v="Los Angeles/CA"/>
  </r>
  <r>
    <x v="1202"/>
    <s v="Margaux Grane"/>
    <x v="0"/>
    <x v="1"/>
    <x v="13"/>
    <x v="13"/>
    <x v="0"/>
    <s v="Louisville"/>
    <x v="21"/>
    <x v="1"/>
    <x v="2"/>
    <n v="21"/>
    <s v="Baltimore/MD"/>
  </r>
  <r>
    <x v="1203"/>
    <s v="Wally Merigon"/>
    <x v="3"/>
    <x v="1"/>
    <x v="20"/>
    <x v="20"/>
    <x v="0"/>
    <s v="Montgomery"/>
    <x v="13"/>
    <x v="0"/>
    <x v="2"/>
    <n v="37"/>
    <s v="Denver/CO"/>
  </r>
  <r>
    <x v="1204"/>
    <s v="Claudie Chantler"/>
    <x v="0"/>
    <x v="4"/>
    <x v="29"/>
    <x v="29"/>
    <x v="0"/>
    <s v="Gulfport"/>
    <x v="29"/>
    <x v="0"/>
    <x v="0"/>
    <n v="25"/>
    <s v="Los Angeles/CA"/>
  </r>
  <r>
    <x v="1205"/>
    <s v="Kimbra Hearnaman"/>
    <x v="0"/>
    <x v="1"/>
    <x v="2"/>
    <x v="2"/>
    <x v="2"/>
    <s v="Port Charlotte"/>
    <x v="2"/>
    <x v="0"/>
    <x v="0"/>
    <n v="25"/>
    <s v="Chicago/IL"/>
  </r>
  <r>
    <x v="1206"/>
    <s v="Humphrey Rideout"/>
    <x v="0"/>
    <x v="0"/>
    <x v="9"/>
    <x v="9"/>
    <x v="1"/>
    <s v="Loretto"/>
    <x v="34"/>
    <x v="1"/>
    <x v="2"/>
    <n v="45"/>
    <s v="Denver/CO"/>
  </r>
  <r>
    <x v="1207"/>
    <s v="Franchot Murden"/>
    <x v="4"/>
    <x v="4"/>
    <x v="28"/>
    <x v="28"/>
    <x v="0"/>
    <s v="Tuscaloosa"/>
    <x v="13"/>
    <x v="0"/>
    <x v="0"/>
    <n v="11"/>
    <s v="Los Angeles/CA"/>
  </r>
  <r>
    <x v="1208"/>
    <s v="Rustin McNickle"/>
    <x v="4"/>
    <x v="4"/>
    <x v="27"/>
    <x v="27"/>
    <x v="0"/>
    <s v="Abilene"/>
    <x v="6"/>
    <x v="0"/>
    <x v="0"/>
    <n v="9"/>
    <s v="Baltimore/MD"/>
  </r>
  <r>
    <x v="1209"/>
    <s v="Mirella Gowenlock"/>
    <x v="1"/>
    <x v="1"/>
    <x v="11"/>
    <x v="11"/>
    <x v="0"/>
    <s v="Alexandria"/>
    <x v="32"/>
    <x v="0"/>
    <x v="0"/>
    <n v="38"/>
    <s v="Los Angeles/CA"/>
  </r>
  <r>
    <x v="1210"/>
    <s v="Annabela Paice"/>
    <x v="3"/>
    <x v="1"/>
    <x v="27"/>
    <x v="27"/>
    <x v="0"/>
    <s v="Sacramento"/>
    <x v="15"/>
    <x v="1"/>
    <x v="0"/>
    <n v="14"/>
    <s v="Baltimore/MD"/>
  </r>
  <r>
    <x v="1211"/>
    <s v="Ransell Antonignetti"/>
    <x v="0"/>
    <x v="3"/>
    <x v="1"/>
    <x v="1"/>
    <x v="0"/>
    <s v="Washington"/>
    <x v="22"/>
    <x v="0"/>
    <x v="0"/>
    <n v="40"/>
    <s v="Los Angeles/CA"/>
  </r>
  <r>
    <x v="1212"/>
    <s v="Emory Mapplebeck"/>
    <x v="0"/>
    <x v="7"/>
    <x v="8"/>
    <x v="8"/>
    <x v="2"/>
    <s v="Las Vegas"/>
    <x v="24"/>
    <x v="0"/>
    <x v="0"/>
    <n v="29"/>
    <s v="Baltimore/MD"/>
  </r>
  <r>
    <x v="1213"/>
    <s v="Annora Dufty"/>
    <x v="0"/>
    <x v="3"/>
    <x v="14"/>
    <x v="14"/>
    <x v="0"/>
    <s v="Toledo"/>
    <x v="8"/>
    <x v="2"/>
    <x v="0"/>
    <n v="21"/>
    <s v="Chicago/IL"/>
  </r>
  <r>
    <x v="1214"/>
    <s v="Joshia Spendley"/>
    <x v="3"/>
    <x v="9"/>
    <x v="23"/>
    <x v="23"/>
    <x v="0"/>
    <s v="Sunnyvale"/>
    <x v="15"/>
    <x v="1"/>
    <x v="2"/>
    <n v="10"/>
    <s v="Baltimore/MD"/>
  </r>
  <r>
    <x v="1215"/>
    <s v="Chrissie Malbon"/>
    <x v="4"/>
    <x v="4"/>
    <x v="7"/>
    <x v="7"/>
    <x v="0"/>
    <s v="Anchorage"/>
    <x v="33"/>
    <x v="2"/>
    <x v="0"/>
    <n v="16"/>
    <s v="Los Angeles/CA"/>
  </r>
  <r>
    <x v="1216"/>
    <s v="Margaretta Boggon"/>
    <x v="0"/>
    <x v="1"/>
    <x v="3"/>
    <x v="3"/>
    <x v="0"/>
    <s v="Van Nuys"/>
    <x v="15"/>
    <x v="1"/>
    <x v="2"/>
    <n v="30"/>
    <s v="Baltimore/MD"/>
  </r>
  <r>
    <x v="1217"/>
    <s v="Rhonda Dominico"/>
    <x v="2"/>
    <x v="7"/>
    <x v="29"/>
    <x v="29"/>
    <x v="0"/>
    <s v="Mesa"/>
    <x v="31"/>
    <x v="0"/>
    <x v="0"/>
    <n v="29"/>
    <s v="Chicago/IL"/>
  </r>
  <r>
    <x v="1218"/>
    <s v="Deva Joan"/>
    <x v="2"/>
    <x v="1"/>
    <x v="1"/>
    <x v="1"/>
    <x v="0"/>
    <s v="Irvine"/>
    <x v="15"/>
    <x v="1"/>
    <x v="0"/>
    <n v="15"/>
    <s v="Los Angeles/CA"/>
  </r>
  <r>
    <x v="1219"/>
    <s v="Lind Pendock"/>
    <x v="1"/>
    <x v="8"/>
    <x v="29"/>
    <x v="29"/>
    <x v="0"/>
    <s v="Panama City"/>
    <x v="2"/>
    <x v="2"/>
    <x v="0"/>
    <n v="5"/>
    <s v="Los Angeles/CA"/>
  </r>
  <r>
    <x v="1220"/>
    <s v="Malinde Schrei"/>
    <x v="3"/>
    <x v="2"/>
    <x v="20"/>
    <x v="20"/>
    <x v="0"/>
    <s v="Baton Rouge"/>
    <x v="32"/>
    <x v="1"/>
    <x v="0"/>
    <n v="29"/>
    <s v="Los Angeles/CA"/>
  </r>
  <r>
    <x v="1221"/>
    <s v="Sansone Burress"/>
    <x v="2"/>
    <x v="1"/>
    <x v="12"/>
    <x v="12"/>
    <x v="0"/>
    <s v="Jackson"/>
    <x v="16"/>
    <x v="3"/>
    <x v="1"/>
    <n v="23"/>
    <s v="Los Angeles/CA"/>
  </r>
  <r>
    <x v="1222"/>
    <s v="Standford Doel"/>
    <x v="4"/>
    <x v="1"/>
    <x v="3"/>
    <x v="3"/>
    <x v="0"/>
    <s v="Little Rock"/>
    <x v="41"/>
    <x v="3"/>
    <x v="0"/>
    <n v="14"/>
    <s v="Baltimore/MD"/>
  </r>
  <r>
    <x v="1223"/>
    <s v="Vivien Rainforth"/>
    <x v="2"/>
    <x v="7"/>
    <x v="29"/>
    <x v="29"/>
    <x v="0"/>
    <s v="El Paso"/>
    <x v="6"/>
    <x v="2"/>
    <x v="0"/>
    <n v="42"/>
    <s v="Baltimore/MD"/>
  </r>
  <r>
    <x v="1224"/>
    <s v="Peyter Olivera"/>
    <x v="0"/>
    <x v="1"/>
    <x v="15"/>
    <x v="15"/>
    <x v="0"/>
    <s v="Springfield"/>
    <x v="8"/>
    <x v="3"/>
    <x v="2"/>
    <n v="17"/>
    <s v="Los Angeles/CA"/>
  </r>
  <r>
    <x v="1225"/>
    <s v="Maurene Akeherst"/>
    <x v="2"/>
    <x v="7"/>
    <x v="11"/>
    <x v="11"/>
    <x v="0"/>
    <s v="Flushing"/>
    <x v="7"/>
    <x v="3"/>
    <x v="1"/>
    <n v="16"/>
    <s v="Los Angeles/CA"/>
  </r>
  <r>
    <x v="1226"/>
    <s v="Glenden Killingback"/>
    <x v="0"/>
    <x v="1"/>
    <x v="17"/>
    <x v="17"/>
    <x v="0"/>
    <s v="Boise"/>
    <x v="43"/>
    <x v="0"/>
    <x v="0"/>
    <n v="27"/>
    <s v="Denver/CO"/>
  </r>
  <r>
    <x v="1227"/>
    <s v="Christoph Zelland"/>
    <x v="1"/>
    <x v="10"/>
    <x v="25"/>
    <x v="25"/>
    <x v="0"/>
    <s v="Rochester"/>
    <x v="7"/>
    <x v="2"/>
    <x v="0"/>
    <n v="33"/>
    <s v="Los Angeles/CA"/>
  </r>
  <r>
    <x v="1228"/>
    <s v="Trey Oxenham"/>
    <x v="2"/>
    <x v="1"/>
    <x v="12"/>
    <x v="12"/>
    <x v="0"/>
    <s v="Seattle"/>
    <x v="9"/>
    <x v="2"/>
    <x v="2"/>
    <n v="45"/>
    <s v="Chicago/IL"/>
  </r>
  <r>
    <x v="1229"/>
    <s v="Dulsea Gaythor"/>
    <x v="2"/>
    <x v="3"/>
    <x v="0"/>
    <x v="0"/>
    <x v="0"/>
    <s v="Nashville"/>
    <x v="16"/>
    <x v="3"/>
    <x v="2"/>
    <n v="17"/>
    <s v="Baltimore/MD"/>
  </r>
  <r>
    <x v="1230"/>
    <s v="Charlean Endecott"/>
    <x v="2"/>
    <x v="1"/>
    <x v="0"/>
    <x v="0"/>
    <x v="0"/>
    <s v="Cleveland"/>
    <x v="8"/>
    <x v="1"/>
    <x v="2"/>
    <n v="37"/>
    <s v="Los Angeles/CA"/>
  </r>
  <r>
    <x v="1231"/>
    <s v="Karlik Templar"/>
    <x v="4"/>
    <x v="4"/>
    <x v="13"/>
    <x v="13"/>
    <x v="0"/>
    <s v="Arlington"/>
    <x v="6"/>
    <x v="1"/>
    <x v="0"/>
    <n v="5"/>
    <s v="Baltimore/MD"/>
  </r>
  <r>
    <x v="1232"/>
    <s v="Dana Paolinelli"/>
    <x v="2"/>
    <x v="1"/>
    <x v="29"/>
    <x v="29"/>
    <x v="0"/>
    <s v="Bryan"/>
    <x v="6"/>
    <x v="0"/>
    <x v="2"/>
    <n v="33"/>
    <s v="Los Angeles/CA"/>
  </r>
  <r>
    <x v="1233"/>
    <s v="Vikki Gillings"/>
    <x v="3"/>
    <x v="9"/>
    <x v="15"/>
    <x v="15"/>
    <x v="0"/>
    <s v="Ann Arbor"/>
    <x v="0"/>
    <x v="1"/>
    <x v="0"/>
    <n v="43"/>
    <s v="Los Angeles/CA"/>
  </r>
  <r>
    <x v="1234"/>
    <s v="Leela Brugman"/>
    <x v="3"/>
    <x v="2"/>
    <x v="27"/>
    <x v="27"/>
    <x v="0"/>
    <s v="Fort Lauderdale"/>
    <x v="2"/>
    <x v="2"/>
    <x v="1"/>
    <n v="29"/>
    <s v="Los Angeles/CA"/>
  </r>
  <r>
    <x v="1235"/>
    <s v="Willamina McCollum"/>
    <x v="2"/>
    <x v="1"/>
    <x v="15"/>
    <x v="15"/>
    <x v="0"/>
    <s v="Pensacola"/>
    <x v="2"/>
    <x v="2"/>
    <x v="0"/>
    <n v="40"/>
    <s v="Denver/CO"/>
  </r>
  <r>
    <x v="1236"/>
    <s v="Percy Borne"/>
    <x v="2"/>
    <x v="3"/>
    <x v="12"/>
    <x v="12"/>
    <x v="0"/>
    <s v="Fort Worth"/>
    <x v="6"/>
    <x v="2"/>
    <x v="0"/>
    <n v="38"/>
    <s v="Baltimore/MD"/>
  </r>
  <r>
    <x v="1237"/>
    <s v="Gloria Tullot"/>
    <x v="4"/>
    <x v="1"/>
    <x v="13"/>
    <x v="13"/>
    <x v="0"/>
    <s v="Brooklyn"/>
    <x v="7"/>
    <x v="0"/>
    <x v="1"/>
    <n v="20"/>
    <s v="Baltimore/MD"/>
  </r>
  <r>
    <x v="1238"/>
    <s v="Noellyn Merriton"/>
    <x v="2"/>
    <x v="3"/>
    <x v="20"/>
    <x v="20"/>
    <x v="0"/>
    <s v="Grand Junction"/>
    <x v="25"/>
    <x v="1"/>
    <x v="0"/>
    <n v="22"/>
    <s v="Chicago/IL"/>
  </r>
  <r>
    <x v="1239"/>
    <s v="Miguelita Burgon"/>
    <x v="2"/>
    <x v="1"/>
    <x v="14"/>
    <x v="14"/>
    <x v="0"/>
    <s v="Huntington"/>
    <x v="10"/>
    <x v="2"/>
    <x v="0"/>
    <n v="43"/>
    <s v="Los Angeles/CA"/>
  </r>
  <r>
    <x v="1240"/>
    <s v="Othilia Sheerin"/>
    <x v="0"/>
    <x v="4"/>
    <x v="6"/>
    <x v="6"/>
    <x v="0"/>
    <s v="Miami"/>
    <x v="2"/>
    <x v="0"/>
    <x v="0"/>
    <n v="17"/>
    <s v="Los Angeles/CA"/>
  </r>
  <r>
    <x v="1241"/>
    <s v="Filia Raffels"/>
    <x v="2"/>
    <x v="1"/>
    <x v="15"/>
    <x v="15"/>
    <x v="1"/>
    <s v="College Station"/>
    <x v="6"/>
    <x v="1"/>
    <x v="0"/>
    <n v="9"/>
    <s v="Denver/CO"/>
  </r>
  <r>
    <x v="1242"/>
    <s v="Herc Keeling"/>
    <x v="2"/>
    <x v="9"/>
    <x v="10"/>
    <x v="10"/>
    <x v="0"/>
    <s v="Boston"/>
    <x v="11"/>
    <x v="3"/>
    <x v="0"/>
    <n v="24"/>
    <s v="Los Angeles/CA"/>
  </r>
  <r>
    <x v="1243"/>
    <s v="Sheeree Clemon"/>
    <x v="1"/>
    <x v="1"/>
    <x v="19"/>
    <x v="19"/>
    <x v="0"/>
    <s v="Green Bay"/>
    <x v="40"/>
    <x v="0"/>
    <x v="0"/>
    <n v="9"/>
    <s v="Chicago/IL"/>
  </r>
  <r>
    <x v="1244"/>
    <s v="Lorette Satterthwaite"/>
    <x v="2"/>
    <x v="1"/>
    <x v="28"/>
    <x v="28"/>
    <x v="0"/>
    <s v="Jeffersonville"/>
    <x v="4"/>
    <x v="0"/>
    <x v="2"/>
    <n v="20"/>
    <s v="Denver/CO"/>
  </r>
  <r>
    <x v="1245"/>
    <s v="Isidore Schubart"/>
    <x v="3"/>
    <x v="1"/>
    <x v="29"/>
    <x v="29"/>
    <x v="0"/>
    <s v="Saint Petersburg"/>
    <x v="2"/>
    <x v="1"/>
    <x v="2"/>
    <n v="27"/>
    <s v="Baltimore/MD"/>
  </r>
  <r>
    <x v="1246"/>
    <s v="Nada Brobak"/>
    <x v="4"/>
    <x v="1"/>
    <x v="27"/>
    <x v="27"/>
    <x v="0"/>
    <s v="Detroit"/>
    <x v="0"/>
    <x v="2"/>
    <x v="0"/>
    <n v="41"/>
    <s v="Los Angeles/CA"/>
  </r>
  <r>
    <x v="1247"/>
    <s v="Dasi Valentim"/>
    <x v="2"/>
    <x v="1"/>
    <x v="12"/>
    <x v="12"/>
    <x v="1"/>
    <s v="Birmingham"/>
    <x v="13"/>
    <x v="2"/>
    <x v="0"/>
    <n v="7"/>
    <s v="Chicago/IL"/>
  </r>
  <r>
    <x v="1248"/>
    <s v="Darrelle Arnaudot"/>
    <x v="0"/>
    <x v="7"/>
    <x v="3"/>
    <x v="3"/>
    <x v="2"/>
    <s v="Inglewood"/>
    <x v="15"/>
    <x v="0"/>
    <x v="1"/>
    <n v="29"/>
    <s v="Baltimore/MD"/>
  </r>
  <r>
    <x v="1249"/>
    <s v="Herold Amies"/>
    <x v="2"/>
    <x v="1"/>
    <x v="18"/>
    <x v="18"/>
    <x v="0"/>
    <s v="Newport News"/>
    <x v="20"/>
    <x v="1"/>
    <x v="2"/>
    <n v="40"/>
    <s v="Los Angeles/CA"/>
  </r>
  <r>
    <x v="1250"/>
    <s v="Garfield Oughtright"/>
    <x v="3"/>
    <x v="1"/>
    <x v="9"/>
    <x v="9"/>
    <x v="1"/>
    <s v="Panama City"/>
    <x v="2"/>
    <x v="1"/>
    <x v="0"/>
    <n v="44"/>
    <s v="Denver/CO"/>
  </r>
  <r>
    <x v="1251"/>
    <s v="Torrance Trees"/>
    <x v="0"/>
    <x v="1"/>
    <x v="27"/>
    <x v="27"/>
    <x v="0"/>
    <s v="Salt Lake City"/>
    <x v="5"/>
    <x v="1"/>
    <x v="0"/>
    <n v="17"/>
    <s v="Los Angeles/CA"/>
  </r>
  <r>
    <x v="1252"/>
    <s v="Alene Duthie"/>
    <x v="0"/>
    <x v="3"/>
    <x v="22"/>
    <x v="22"/>
    <x v="0"/>
    <s v="Columbia"/>
    <x v="38"/>
    <x v="0"/>
    <x v="2"/>
    <n v="26"/>
    <s v="Los Angeles/CA"/>
  </r>
  <r>
    <x v="1253"/>
    <s v="Marlo Bales"/>
    <x v="2"/>
    <x v="5"/>
    <x v="8"/>
    <x v="8"/>
    <x v="0"/>
    <s v="Omaha"/>
    <x v="18"/>
    <x v="2"/>
    <x v="0"/>
    <n v="26"/>
    <s v="Baltimore/MD"/>
  </r>
  <r>
    <x v="1254"/>
    <s v="Constantine Edwins"/>
    <x v="0"/>
    <x v="1"/>
    <x v="4"/>
    <x v="4"/>
    <x v="2"/>
    <s v="Rockford"/>
    <x v="23"/>
    <x v="0"/>
    <x v="0"/>
    <n v="21"/>
    <s v="Los Angeles/CA"/>
  </r>
  <r>
    <x v="1255"/>
    <s v="Ardene Ioan"/>
    <x v="0"/>
    <x v="1"/>
    <x v="2"/>
    <x v="2"/>
    <x v="1"/>
    <s v="Philadelphia"/>
    <x v="27"/>
    <x v="1"/>
    <x v="0"/>
    <n v="21"/>
    <s v="Los Angeles/CA"/>
  </r>
  <r>
    <x v="1256"/>
    <s v="Cecilla Dachey"/>
    <x v="4"/>
    <x v="1"/>
    <x v="11"/>
    <x v="11"/>
    <x v="0"/>
    <s v="Chesapeake"/>
    <x v="20"/>
    <x v="3"/>
    <x v="0"/>
    <n v="43"/>
    <s v="Los Angeles/CA"/>
  </r>
  <r>
    <x v="1257"/>
    <s v="Aland MacLeese"/>
    <x v="1"/>
    <x v="1"/>
    <x v="28"/>
    <x v="28"/>
    <x v="2"/>
    <s v="Sacramento"/>
    <x v="15"/>
    <x v="0"/>
    <x v="0"/>
    <n v="15"/>
    <s v="Baltimore/MD"/>
  </r>
  <r>
    <x v="1258"/>
    <s v="Elisabeth Berresford"/>
    <x v="3"/>
    <x v="2"/>
    <x v="15"/>
    <x v="15"/>
    <x v="0"/>
    <s v="Spring"/>
    <x v="6"/>
    <x v="0"/>
    <x v="2"/>
    <n v="11"/>
    <s v="Denver/CO"/>
  </r>
  <r>
    <x v="1259"/>
    <s v="Gwenneth Keneford"/>
    <x v="0"/>
    <x v="1"/>
    <x v="17"/>
    <x v="17"/>
    <x v="1"/>
    <s v="Huntsville"/>
    <x v="13"/>
    <x v="1"/>
    <x v="0"/>
    <n v="27"/>
    <s v="Los Angeles/CA"/>
  </r>
  <r>
    <x v="1260"/>
    <s v="Ker Vermer"/>
    <x v="0"/>
    <x v="3"/>
    <x v="4"/>
    <x v="4"/>
    <x v="0"/>
    <s v="Orlando"/>
    <x v="2"/>
    <x v="2"/>
    <x v="0"/>
    <n v="28"/>
    <s v="Baltimore/MD"/>
  </r>
  <r>
    <x v="1261"/>
    <s v="Raine Gilchrest"/>
    <x v="2"/>
    <x v="1"/>
    <x v="18"/>
    <x v="18"/>
    <x v="0"/>
    <s v="Minneapolis"/>
    <x v="34"/>
    <x v="2"/>
    <x v="1"/>
    <n v="20"/>
    <s v="Chicago/IL"/>
  </r>
  <r>
    <x v="1262"/>
    <s v="Olly Klaassens"/>
    <x v="0"/>
    <x v="1"/>
    <x v="27"/>
    <x v="27"/>
    <x v="0"/>
    <s v="Columbia"/>
    <x v="38"/>
    <x v="1"/>
    <x v="1"/>
    <n v="20"/>
    <s v="Baltimore/MD"/>
  </r>
  <r>
    <x v="1263"/>
    <s v="Jereme Disbrey"/>
    <x v="0"/>
    <x v="3"/>
    <x v="15"/>
    <x v="15"/>
    <x v="0"/>
    <s v="Davenport"/>
    <x v="30"/>
    <x v="0"/>
    <x v="2"/>
    <n v="10"/>
    <s v="Los Angeles/CA"/>
  </r>
  <r>
    <x v="1264"/>
    <s v="Georg Sorey"/>
    <x v="3"/>
    <x v="1"/>
    <x v="4"/>
    <x v="4"/>
    <x v="0"/>
    <s v="Baton Rouge"/>
    <x v="32"/>
    <x v="3"/>
    <x v="0"/>
    <n v="9"/>
    <s v="Baltimore/MD"/>
  </r>
  <r>
    <x v="1265"/>
    <s v="Vladimir Stanbro"/>
    <x v="2"/>
    <x v="3"/>
    <x v="24"/>
    <x v="24"/>
    <x v="0"/>
    <s v="New York City"/>
    <x v="7"/>
    <x v="1"/>
    <x v="0"/>
    <n v="38"/>
    <s v="Baltimore/MD"/>
  </r>
  <r>
    <x v="1266"/>
    <s v="Frederique Shalloe"/>
    <x v="2"/>
    <x v="1"/>
    <x v="17"/>
    <x v="17"/>
    <x v="2"/>
    <s v="Tucson"/>
    <x v="31"/>
    <x v="0"/>
    <x v="0"/>
    <n v="37"/>
    <s v="Chicago/IL"/>
  </r>
  <r>
    <x v="1267"/>
    <s v="Thorn Koppen"/>
    <x v="2"/>
    <x v="3"/>
    <x v="18"/>
    <x v="18"/>
    <x v="1"/>
    <s v="Las Vegas"/>
    <x v="24"/>
    <x v="1"/>
    <x v="0"/>
    <n v="33"/>
    <s v="Baltimore/MD"/>
  </r>
  <r>
    <x v="1268"/>
    <s v="Keeley Syme"/>
    <x v="0"/>
    <x v="7"/>
    <x v="12"/>
    <x v="12"/>
    <x v="0"/>
    <s v="San Luis Obispo"/>
    <x v="15"/>
    <x v="2"/>
    <x v="0"/>
    <n v="11"/>
    <s v="Los Angeles/CA"/>
  </r>
  <r>
    <x v="1269"/>
    <s v="Korey Press"/>
    <x v="4"/>
    <x v="1"/>
    <x v="4"/>
    <x v="4"/>
    <x v="0"/>
    <s v="Washington"/>
    <x v="22"/>
    <x v="2"/>
    <x v="0"/>
    <n v="36"/>
    <s v="Los Angeles/CA"/>
  </r>
  <r>
    <x v="1270"/>
    <s v="Arabele Widmore"/>
    <x v="4"/>
    <x v="1"/>
    <x v="19"/>
    <x v="19"/>
    <x v="0"/>
    <s v="Seattle"/>
    <x v="9"/>
    <x v="1"/>
    <x v="1"/>
    <n v="38"/>
    <s v="Baltimore/MD"/>
  </r>
  <r>
    <x v="1271"/>
    <s v="Katrinka Lafflin"/>
    <x v="3"/>
    <x v="9"/>
    <x v="3"/>
    <x v="3"/>
    <x v="0"/>
    <s v="Bronx"/>
    <x v="7"/>
    <x v="3"/>
    <x v="0"/>
    <n v="38"/>
    <s v="Los Angeles/CA"/>
  </r>
  <r>
    <x v="1272"/>
    <s v="Gustave MacElane"/>
    <x v="0"/>
    <x v="1"/>
    <x v="23"/>
    <x v="23"/>
    <x v="1"/>
    <s v="Las Vegas"/>
    <x v="24"/>
    <x v="1"/>
    <x v="0"/>
    <n v="39"/>
    <s v="Baltimore/MD"/>
  </r>
  <r>
    <x v="1273"/>
    <s v="Garfield Peal"/>
    <x v="4"/>
    <x v="4"/>
    <x v="16"/>
    <x v="16"/>
    <x v="0"/>
    <s v="San Antonio"/>
    <x v="6"/>
    <x v="2"/>
    <x v="0"/>
    <n v="27"/>
    <s v="Baltimore/MD"/>
  </r>
  <r>
    <x v="1274"/>
    <s v="Heath Paramor"/>
    <x v="0"/>
    <x v="1"/>
    <x v="4"/>
    <x v="4"/>
    <x v="0"/>
    <s v="Abilene"/>
    <x v="6"/>
    <x v="3"/>
    <x v="2"/>
    <n v="28"/>
    <s v="Baltimore/MD"/>
  </r>
  <r>
    <x v="1275"/>
    <s v="Wenda Warmington"/>
    <x v="1"/>
    <x v="1"/>
    <x v="21"/>
    <x v="21"/>
    <x v="2"/>
    <s v="Dayton"/>
    <x v="8"/>
    <x v="0"/>
    <x v="0"/>
    <n v="37"/>
    <s v="Los Angeles/CA"/>
  </r>
  <r>
    <x v="1276"/>
    <s v="Giraud Starzaker"/>
    <x v="3"/>
    <x v="1"/>
    <x v="21"/>
    <x v="21"/>
    <x v="0"/>
    <s v="Charleston"/>
    <x v="1"/>
    <x v="0"/>
    <x v="0"/>
    <n v="24"/>
    <s v="Baltimore/MD"/>
  </r>
  <r>
    <x v="1277"/>
    <s v="Hugibert Jopp"/>
    <x v="1"/>
    <x v="1"/>
    <x v="17"/>
    <x v="17"/>
    <x v="0"/>
    <s v="El Paso"/>
    <x v="6"/>
    <x v="1"/>
    <x v="0"/>
    <n v="34"/>
    <s v="Los Angeles/CA"/>
  </r>
  <r>
    <x v="1278"/>
    <s v="Marnia Coviello"/>
    <x v="0"/>
    <x v="4"/>
    <x v="7"/>
    <x v="7"/>
    <x v="0"/>
    <s v="Clearwater"/>
    <x v="2"/>
    <x v="0"/>
    <x v="1"/>
    <n v="40"/>
    <s v="Los Angeles/CA"/>
  </r>
  <r>
    <x v="1279"/>
    <s v="Roxi Tyt"/>
    <x v="2"/>
    <x v="7"/>
    <x v="1"/>
    <x v="1"/>
    <x v="0"/>
    <s v="Cincinnati"/>
    <x v="8"/>
    <x v="2"/>
    <x v="0"/>
    <n v="45"/>
    <s v="Los Angeles/CA"/>
  </r>
  <r>
    <x v="1280"/>
    <s v="Cordi Tripcony"/>
    <x v="0"/>
    <x v="0"/>
    <x v="23"/>
    <x v="23"/>
    <x v="0"/>
    <s v="Miami"/>
    <x v="2"/>
    <x v="2"/>
    <x v="0"/>
    <n v="32"/>
    <s v="Baltimore/MD"/>
  </r>
  <r>
    <x v="1281"/>
    <s v="Shannon Kenen"/>
    <x v="2"/>
    <x v="9"/>
    <x v="14"/>
    <x v="14"/>
    <x v="0"/>
    <s v="Tulsa"/>
    <x v="17"/>
    <x v="3"/>
    <x v="0"/>
    <n v="35"/>
    <s v="Baltimore/MD"/>
  </r>
  <r>
    <x v="1282"/>
    <s v="Reggi Coston"/>
    <x v="2"/>
    <x v="5"/>
    <x v="6"/>
    <x v="6"/>
    <x v="2"/>
    <s v="Albuquerque"/>
    <x v="28"/>
    <x v="0"/>
    <x v="0"/>
    <n v="34"/>
    <s v="Los Angeles/CA"/>
  </r>
  <r>
    <x v="1283"/>
    <s v="Lorrayne Ferrarin"/>
    <x v="2"/>
    <x v="1"/>
    <x v="5"/>
    <x v="5"/>
    <x v="0"/>
    <s v="Anaheim"/>
    <x v="15"/>
    <x v="0"/>
    <x v="0"/>
    <n v="45"/>
    <s v="Los Angeles/CA"/>
  </r>
  <r>
    <x v="1284"/>
    <s v="Jack Metterick"/>
    <x v="2"/>
    <x v="3"/>
    <x v="9"/>
    <x v="9"/>
    <x v="0"/>
    <s v="Kalamazoo"/>
    <x v="0"/>
    <x v="0"/>
    <x v="2"/>
    <n v="45"/>
    <s v="Chicago/IL"/>
  </r>
  <r>
    <x v="1285"/>
    <s v="Myrtle Solman"/>
    <x v="2"/>
    <x v="5"/>
    <x v="8"/>
    <x v="8"/>
    <x v="0"/>
    <s v="Tucson"/>
    <x v="31"/>
    <x v="0"/>
    <x v="2"/>
    <n v="18"/>
    <s v="Baltimore/MD"/>
  </r>
  <r>
    <x v="1286"/>
    <s v="Dulcine Loines"/>
    <x v="4"/>
    <x v="1"/>
    <x v="7"/>
    <x v="7"/>
    <x v="0"/>
    <s v="Miami"/>
    <x v="2"/>
    <x v="3"/>
    <x v="2"/>
    <n v="30"/>
    <s v="Baltimore/MD"/>
  </r>
  <r>
    <x v="1287"/>
    <s v="Nicolette Dilger"/>
    <x v="2"/>
    <x v="7"/>
    <x v="20"/>
    <x v="20"/>
    <x v="0"/>
    <s v="San Mateo"/>
    <x v="15"/>
    <x v="3"/>
    <x v="0"/>
    <n v="19"/>
    <s v="Chicago/IL"/>
  </r>
  <r>
    <x v="1288"/>
    <s v="Rolando Leal"/>
    <x v="3"/>
    <x v="1"/>
    <x v="22"/>
    <x v="22"/>
    <x v="2"/>
    <s v="Topeka"/>
    <x v="14"/>
    <x v="0"/>
    <x v="1"/>
    <n v="24"/>
    <s v="Denver/CO"/>
  </r>
  <r>
    <x v="1289"/>
    <s v="Vania Molen"/>
    <x v="0"/>
    <x v="1"/>
    <x v="10"/>
    <x v="10"/>
    <x v="0"/>
    <s v="Montgomery"/>
    <x v="13"/>
    <x v="2"/>
    <x v="0"/>
    <n v="44"/>
    <s v="Chicago/IL"/>
  </r>
  <r>
    <x v="1290"/>
    <s v="Tonia Bryns"/>
    <x v="0"/>
    <x v="0"/>
    <x v="10"/>
    <x v="10"/>
    <x v="0"/>
    <s v="Allentown"/>
    <x v="27"/>
    <x v="0"/>
    <x v="0"/>
    <n v="37"/>
    <s v="Baltimore/MD"/>
  </r>
  <r>
    <x v="1291"/>
    <s v="Sileas Rawson"/>
    <x v="3"/>
    <x v="1"/>
    <x v="26"/>
    <x v="26"/>
    <x v="1"/>
    <s v="Newark"/>
    <x v="46"/>
    <x v="1"/>
    <x v="0"/>
    <n v="19"/>
    <s v="Los Angeles/CA"/>
  </r>
  <r>
    <x v="1292"/>
    <s v="Thomasa Malpas"/>
    <x v="4"/>
    <x v="1"/>
    <x v="13"/>
    <x v="13"/>
    <x v="0"/>
    <s v="Evansville"/>
    <x v="4"/>
    <x v="3"/>
    <x v="0"/>
    <n v="21"/>
    <s v="Baltimore/MD"/>
  </r>
  <r>
    <x v="1293"/>
    <s v="Hayes Gerant"/>
    <x v="4"/>
    <x v="1"/>
    <x v="23"/>
    <x v="23"/>
    <x v="0"/>
    <s v="Modesto"/>
    <x v="15"/>
    <x v="0"/>
    <x v="0"/>
    <n v="42"/>
    <s v="Los Angeles/CA"/>
  </r>
  <r>
    <x v="1294"/>
    <s v="Enos Pearse"/>
    <x v="0"/>
    <x v="4"/>
    <x v="19"/>
    <x v="19"/>
    <x v="0"/>
    <s v="Worcester"/>
    <x v="11"/>
    <x v="2"/>
    <x v="1"/>
    <n v="10"/>
    <s v="Denver/CO"/>
  </r>
  <r>
    <x v="1295"/>
    <s v="Arney Stairmond"/>
    <x v="2"/>
    <x v="1"/>
    <x v="0"/>
    <x v="0"/>
    <x v="2"/>
    <s v="New York City"/>
    <x v="7"/>
    <x v="0"/>
    <x v="0"/>
    <n v="21"/>
    <s v="Los Angeles/CA"/>
  </r>
  <r>
    <x v="1296"/>
    <s v="Ruthi Stace"/>
    <x v="2"/>
    <x v="1"/>
    <x v="9"/>
    <x v="9"/>
    <x v="2"/>
    <s v="New York City"/>
    <x v="7"/>
    <x v="0"/>
    <x v="0"/>
    <n v="36"/>
    <s v="Los Angeles/CA"/>
  </r>
  <r>
    <x v="1297"/>
    <s v="Farleigh McGinlay"/>
    <x v="2"/>
    <x v="5"/>
    <x v="17"/>
    <x v="17"/>
    <x v="0"/>
    <s v="Melbourne"/>
    <x v="2"/>
    <x v="1"/>
    <x v="1"/>
    <n v="45"/>
    <s v="Chicago/IL"/>
  </r>
  <r>
    <x v="1298"/>
    <s v="Cornelle Welburn"/>
    <x v="0"/>
    <x v="1"/>
    <x v="21"/>
    <x v="21"/>
    <x v="2"/>
    <s v="Boise"/>
    <x v="43"/>
    <x v="0"/>
    <x v="0"/>
    <n v="30"/>
    <s v="Los Angeles/CA"/>
  </r>
  <r>
    <x v="1299"/>
    <s v="Sibby Bostick"/>
    <x v="4"/>
    <x v="0"/>
    <x v="0"/>
    <x v="0"/>
    <x v="0"/>
    <s v="Dayton"/>
    <x v="8"/>
    <x v="0"/>
    <x v="2"/>
    <n v="25"/>
    <s v="Baltimore/MD"/>
  </r>
  <r>
    <x v="1300"/>
    <s v="Jarrett Draye"/>
    <x v="3"/>
    <x v="1"/>
    <x v="6"/>
    <x v="6"/>
    <x v="0"/>
    <s v="Albuquerque"/>
    <x v="28"/>
    <x v="1"/>
    <x v="0"/>
    <n v="8"/>
    <s v="Los Angeles/CA"/>
  </r>
  <r>
    <x v="1301"/>
    <s v="Tan Maeer"/>
    <x v="4"/>
    <x v="0"/>
    <x v="19"/>
    <x v="19"/>
    <x v="0"/>
    <s v="Akron"/>
    <x v="8"/>
    <x v="1"/>
    <x v="2"/>
    <n v="22"/>
    <s v="Los Angeles/CA"/>
  </r>
  <r>
    <x v="1302"/>
    <s v="Sybyl Pohlak"/>
    <x v="2"/>
    <x v="1"/>
    <x v="2"/>
    <x v="2"/>
    <x v="0"/>
    <s v="Springfield"/>
    <x v="11"/>
    <x v="2"/>
    <x v="0"/>
    <n v="33"/>
    <s v="Baltimore/MD"/>
  </r>
  <r>
    <x v="1303"/>
    <s v="Hasty Reddel"/>
    <x v="2"/>
    <x v="1"/>
    <x v="17"/>
    <x v="17"/>
    <x v="0"/>
    <s v="Pensacola"/>
    <x v="2"/>
    <x v="3"/>
    <x v="0"/>
    <n v="24"/>
    <s v="Denver/CO"/>
  </r>
  <r>
    <x v="1304"/>
    <s v="Blinny Girt"/>
    <x v="0"/>
    <x v="1"/>
    <x v="2"/>
    <x v="2"/>
    <x v="0"/>
    <s v="Charlotte"/>
    <x v="26"/>
    <x v="3"/>
    <x v="0"/>
    <n v="37"/>
    <s v="Los Angeles/CA"/>
  </r>
  <r>
    <x v="1305"/>
    <s v="Kimble Reekie"/>
    <x v="0"/>
    <x v="4"/>
    <x v="16"/>
    <x v="16"/>
    <x v="0"/>
    <s v="Honolulu"/>
    <x v="35"/>
    <x v="1"/>
    <x v="0"/>
    <n v="21"/>
    <s v="Baltimore/MD"/>
  </r>
  <r>
    <x v="1306"/>
    <s v="Constantine Nowill"/>
    <x v="4"/>
    <x v="1"/>
    <x v="16"/>
    <x v="16"/>
    <x v="0"/>
    <s v="Sunnyvale"/>
    <x v="15"/>
    <x v="2"/>
    <x v="0"/>
    <n v="27"/>
    <s v="Los Angeles/CA"/>
  </r>
  <r>
    <x v="1307"/>
    <s v="Kaylee Vosse"/>
    <x v="0"/>
    <x v="1"/>
    <x v="8"/>
    <x v="8"/>
    <x v="1"/>
    <s v="Philadelphia"/>
    <x v="27"/>
    <x v="2"/>
    <x v="2"/>
    <n v="5"/>
    <s v="Chicago/IL"/>
  </r>
  <r>
    <x v="1308"/>
    <s v="Chic Saltwell"/>
    <x v="2"/>
    <x v="1"/>
    <x v="19"/>
    <x v="19"/>
    <x v="0"/>
    <s v="Miami"/>
    <x v="2"/>
    <x v="0"/>
    <x v="0"/>
    <n v="19"/>
    <s v="Chicago/IL"/>
  </r>
  <r>
    <x v="1309"/>
    <s v="Juliana MacPadene"/>
    <x v="0"/>
    <x v="1"/>
    <x v="24"/>
    <x v="24"/>
    <x v="1"/>
    <s v="Visalia"/>
    <x v="15"/>
    <x v="1"/>
    <x v="0"/>
    <n v="27"/>
    <s v="Chicago/IL"/>
  </r>
  <r>
    <x v="1310"/>
    <s v="Ethel McKniely"/>
    <x v="2"/>
    <x v="7"/>
    <x v="2"/>
    <x v="2"/>
    <x v="0"/>
    <s v="Austin"/>
    <x v="6"/>
    <x v="3"/>
    <x v="0"/>
    <n v="44"/>
    <s v="Los Angeles/CA"/>
  </r>
  <r>
    <x v="1311"/>
    <s v="Tris Corringham"/>
    <x v="1"/>
    <x v="10"/>
    <x v="10"/>
    <x v="10"/>
    <x v="0"/>
    <s v="San Diego"/>
    <x v="15"/>
    <x v="1"/>
    <x v="0"/>
    <n v="36"/>
    <s v="Baltimore/MD"/>
  </r>
  <r>
    <x v="1312"/>
    <s v="Peggi Kermott"/>
    <x v="0"/>
    <x v="0"/>
    <x v="25"/>
    <x v="25"/>
    <x v="2"/>
    <s v="Aiken"/>
    <x v="1"/>
    <x v="0"/>
    <x v="1"/>
    <n v="40"/>
    <s v="Baltimore/MD"/>
  </r>
  <r>
    <x v="1313"/>
    <s v="Frankie Vase"/>
    <x v="2"/>
    <x v="1"/>
    <x v="8"/>
    <x v="8"/>
    <x v="0"/>
    <s v="Pittsburgh"/>
    <x v="27"/>
    <x v="0"/>
    <x v="0"/>
    <n v="43"/>
    <s v="Chicago/IL"/>
  </r>
  <r>
    <x v="1314"/>
    <s v="Neille Cisar"/>
    <x v="0"/>
    <x v="1"/>
    <x v="11"/>
    <x v="11"/>
    <x v="0"/>
    <s v="Cleveland"/>
    <x v="8"/>
    <x v="0"/>
    <x v="0"/>
    <n v="43"/>
    <s v="Los Angeles/CA"/>
  </r>
  <r>
    <x v="1315"/>
    <s v="Chrysler Wallbridge"/>
    <x v="2"/>
    <x v="7"/>
    <x v="1"/>
    <x v="1"/>
    <x v="0"/>
    <s v="Sacramento"/>
    <x v="15"/>
    <x v="3"/>
    <x v="0"/>
    <n v="13"/>
    <s v="Denver/CO"/>
  </r>
  <r>
    <x v="1316"/>
    <s v="Wanids Baldree"/>
    <x v="0"/>
    <x v="1"/>
    <x v="24"/>
    <x v="24"/>
    <x v="0"/>
    <s v="Arlington"/>
    <x v="6"/>
    <x v="1"/>
    <x v="0"/>
    <n v="22"/>
    <s v="Los Angeles/CA"/>
  </r>
  <r>
    <x v="1317"/>
    <s v="Farica Haggath"/>
    <x v="3"/>
    <x v="1"/>
    <x v="8"/>
    <x v="8"/>
    <x v="0"/>
    <s v="Baton Rouge"/>
    <x v="32"/>
    <x v="2"/>
    <x v="0"/>
    <n v="14"/>
    <s v="Chicago/IL"/>
  </r>
  <r>
    <x v="1318"/>
    <s v="Patty Blitz"/>
    <x v="4"/>
    <x v="4"/>
    <x v="17"/>
    <x v="17"/>
    <x v="2"/>
    <s v="Boulder"/>
    <x v="25"/>
    <x v="0"/>
    <x v="0"/>
    <n v="39"/>
    <s v="Los Angeles/CA"/>
  </r>
  <r>
    <x v="1319"/>
    <s v="Shannon Coughlin"/>
    <x v="3"/>
    <x v="1"/>
    <x v="20"/>
    <x v="20"/>
    <x v="1"/>
    <s v="Youngstown"/>
    <x v="8"/>
    <x v="1"/>
    <x v="0"/>
    <n v="15"/>
    <s v="Los Angeles/CA"/>
  </r>
  <r>
    <x v="1320"/>
    <s v="Yank Edghinn"/>
    <x v="3"/>
    <x v="2"/>
    <x v="26"/>
    <x v="26"/>
    <x v="0"/>
    <s v="Oklahoma City"/>
    <x v="17"/>
    <x v="1"/>
    <x v="0"/>
    <n v="27"/>
    <s v="Chicago/IL"/>
  </r>
  <r>
    <x v="1321"/>
    <s v="Kilian Geleman"/>
    <x v="2"/>
    <x v="1"/>
    <x v="23"/>
    <x v="23"/>
    <x v="0"/>
    <s v="Oklahoma City"/>
    <x v="17"/>
    <x v="2"/>
    <x v="1"/>
    <n v="22"/>
    <s v="Baltimore/MD"/>
  </r>
  <r>
    <x v="1322"/>
    <s v="Van Sinncock"/>
    <x v="4"/>
    <x v="1"/>
    <x v="15"/>
    <x v="15"/>
    <x v="0"/>
    <s v="Kansas City"/>
    <x v="38"/>
    <x v="2"/>
    <x v="0"/>
    <n v="31"/>
    <s v="Los Angeles/CA"/>
  </r>
  <r>
    <x v="1323"/>
    <s v="Reinaldo Sheavills"/>
    <x v="4"/>
    <x v="1"/>
    <x v="18"/>
    <x v="18"/>
    <x v="1"/>
    <s v="Miami"/>
    <x v="2"/>
    <x v="2"/>
    <x v="0"/>
    <n v="5"/>
    <s v="Los Angeles/CA"/>
  </r>
  <r>
    <x v="1324"/>
    <s v="Caresse Jacquemard"/>
    <x v="2"/>
    <x v="1"/>
    <x v="8"/>
    <x v="8"/>
    <x v="0"/>
    <s v="Dallas"/>
    <x v="6"/>
    <x v="0"/>
    <x v="0"/>
    <n v="14"/>
    <s v="Baltimore/MD"/>
  </r>
  <r>
    <x v="1325"/>
    <s v="Donnie Langfield"/>
    <x v="0"/>
    <x v="1"/>
    <x v="21"/>
    <x v="21"/>
    <x v="0"/>
    <s v="Washington"/>
    <x v="22"/>
    <x v="2"/>
    <x v="0"/>
    <n v="29"/>
    <s v="Los Angeles/CA"/>
  </r>
  <r>
    <x v="1326"/>
    <s v="Freida Daveridge"/>
    <x v="2"/>
    <x v="5"/>
    <x v="19"/>
    <x v="19"/>
    <x v="0"/>
    <s v="Madison"/>
    <x v="40"/>
    <x v="1"/>
    <x v="0"/>
    <n v="8"/>
    <s v="Los Angeles/CA"/>
  </r>
  <r>
    <x v="1327"/>
    <s v="Flemming Hardson"/>
    <x v="2"/>
    <x v="1"/>
    <x v="7"/>
    <x v="7"/>
    <x v="2"/>
    <s v="Huntington Beach"/>
    <x v="15"/>
    <x v="0"/>
    <x v="0"/>
    <n v="5"/>
    <s v="Los Angeles/CA"/>
  </r>
  <r>
    <x v="1328"/>
    <s v="Aurel Mackison"/>
    <x v="3"/>
    <x v="1"/>
    <x v="4"/>
    <x v="4"/>
    <x v="2"/>
    <s v="Columbia"/>
    <x v="38"/>
    <x v="0"/>
    <x v="0"/>
    <n v="23"/>
    <s v="Los Angeles/CA"/>
  </r>
  <r>
    <x v="1329"/>
    <s v="Devlin Gommowe"/>
    <x v="3"/>
    <x v="1"/>
    <x v="3"/>
    <x v="3"/>
    <x v="0"/>
    <s v="Springfield"/>
    <x v="23"/>
    <x v="1"/>
    <x v="1"/>
    <n v="28"/>
    <s v="Los Angeles/CA"/>
  </r>
  <r>
    <x v="1330"/>
    <s v="Ginger Eburne"/>
    <x v="2"/>
    <x v="1"/>
    <x v="18"/>
    <x v="18"/>
    <x v="1"/>
    <s v="Portland"/>
    <x v="3"/>
    <x v="2"/>
    <x v="0"/>
    <n v="24"/>
    <s v="Baltimore/MD"/>
  </r>
  <r>
    <x v="1331"/>
    <s v="Tally Hawkeridge"/>
    <x v="0"/>
    <x v="3"/>
    <x v="16"/>
    <x v="16"/>
    <x v="0"/>
    <s v="Daytona Beach"/>
    <x v="2"/>
    <x v="0"/>
    <x v="0"/>
    <n v="24"/>
    <s v="Denver/CO"/>
  </r>
  <r>
    <x v="1332"/>
    <s v="Reinold Rangell"/>
    <x v="2"/>
    <x v="9"/>
    <x v="18"/>
    <x v="18"/>
    <x v="1"/>
    <s v="Flint"/>
    <x v="0"/>
    <x v="1"/>
    <x v="0"/>
    <n v="37"/>
    <s v="Los Angeles/CA"/>
  </r>
  <r>
    <x v="1333"/>
    <s v="Lamar Gruby"/>
    <x v="0"/>
    <x v="1"/>
    <x v="5"/>
    <x v="5"/>
    <x v="0"/>
    <s v="Indianapolis"/>
    <x v="4"/>
    <x v="2"/>
    <x v="0"/>
    <n v="42"/>
    <s v="Baltimore/MD"/>
  </r>
  <r>
    <x v="1334"/>
    <s v="Lorne Scuffham"/>
    <x v="2"/>
    <x v="1"/>
    <x v="10"/>
    <x v="10"/>
    <x v="0"/>
    <s v="Shawnee Mission"/>
    <x v="14"/>
    <x v="1"/>
    <x v="0"/>
    <n v="19"/>
    <s v="Los Angeles/CA"/>
  </r>
  <r>
    <x v="1335"/>
    <s v="Vlad Cobb"/>
    <x v="0"/>
    <x v="1"/>
    <x v="1"/>
    <x v="1"/>
    <x v="1"/>
    <s v="Dallas"/>
    <x v="6"/>
    <x v="3"/>
    <x v="1"/>
    <n v="22"/>
    <s v="Los Angeles/CA"/>
  </r>
  <r>
    <x v="1336"/>
    <s v="Erminia Buy"/>
    <x v="2"/>
    <x v="3"/>
    <x v="22"/>
    <x v="22"/>
    <x v="2"/>
    <s v="Dearborn"/>
    <x v="0"/>
    <x v="0"/>
    <x v="1"/>
    <n v="10"/>
    <s v="Los Angeles/CA"/>
  </r>
  <r>
    <x v="1337"/>
    <s v="Burty Toun"/>
    <x v="2"/>
    <x v="1"/>
    <x v="10"/>
    <x v="10"/>
    <x v="1"/>
    <s v="Littleton"/>
    <x v="25"/>
    <x v="2"/>
    <x v="0"/>
    <n v="17"/>
    <s v="Chicago/IL"/>
  </r>
  <r>
    <x v="1338"/>
    <s v="Dinny Cozzi"/>
    <x v="2"/>
    <x v="5"/>
    <x v="21"/>
    <x v="21"/>
    <x v="2"/>
    <s v="Washington"/>
    <x v="22"/>
    <x v="0"/>
    <x v="2"/>
    <n v="7"/>
    <s v="Los Angeles/CA"/>
  </r>
  <r>
    <x v="1339"/>
    <s v="Leland Blagburn"/>
    <x v="0"/>
    <x v="1"/>
    <x v="3"/>
    <x v="3"/>
    <x v="0"/>
    <s v="Katy"/>
    <x v="6"/>
    <x v="1"/>
    <x v="0"/>
    <n v="13"/>
    <s v="Baltimore/MD"/>
  </r>
  <r>
    <x v="1340"/>
    <s v="Sim Brimmicombe"/>
    <x v="2"/>
    <x v="5"/>
    <x v="11"/>
    <x v="11"/>
    <x v="2"/>
    <s v="Canton"/>
    <x v="8"/>
    <x v="0"/>
    <x v="2"/>
    <n v="28"/>
    <s v="Los Angeles/CA"/>
  </r>
  <r>
    <x v="1341"/>
    <s v="Celka Bilbrooke"/>
    <x v="0"/>
    <x v="1"/>
    <x v="19"/>
    <x v="19"/>
    <x v="0"/>
    <s v="Fort Worth"/>
    <x v="6"/>
    <x v="3"/>
    <x v="2"/>
    <n v="10"/>
    <s v="Chicago/IL"/>
  </r>
  <r>
    <x v="1342"/>
    <s v="Shawn Hamm"/>
    <x v="0"/>
    <x v="1"/>
    <x v="19"/>
    <x v="19"/>
    <x v="1"/>
    <s v="Philadelphia"/>
    <x v="27"/>
    <x v="3"/>
    <x v="0"/>
    <n v="27"/>
    <s v="Baltimore/MD"/>
  </r>
  <r>
    <x v="1343"/>
    <s v="Isak Stokell"/>
    <x v="0"/>
    <x v="1"/>
    <x v="20"/>
    <x v="20"/>
    <x v="0"/>
    <s v="Richmond"/>
    <x v="20"/>
    <x v="3"/>
    <x v="1"/>
    <n v="44"/>
    <s v="Denver/CO"/>
  </r>
  <r>
    <x v="1344"/>
    <s v="Osbourne Ensor"/>
    <x v="0"/>
    <x v="7"/>
    <x v="26"/>
    <x v="26"/>
    <x v="0"/>
    <s v="Everett"/>
    <x v="9"/>
    <x v="0"/>
    <x v="0"/>
    <n v="20"/>
    <s v="Denver/CO"/>
  </r>
  <r>
    <x v="1345"/>
    <s v="Bess Ray"/>
    <x v="0"/>
    <x v="3"/>
    <x v="29"/>
    <x v="29"/>
    <x v="0"/>
    <s v="Atlanta"/>
    <x v="19"/>
    <x v="0"/>
    <x v="0"/>
    <n v="19"/>
    <s v="Baltimore/MD"/>
  </r>
  <r>
    <x v="1346"/>
    <s v="Chad Bogays"/>
    <x v="1"/>
    <x v="8"/>
    <x v="6"/>
    <x v="6"/>
    <x v="2"/>
    <s v="Tempe"/>
    <x v="31"/>
    <x v="0"/>
    <x v="2"/>
    <n v="13"/>
    <s v="Los Angeles/CA"/>
  </r>
  <r>
    <x v="1347"/>
    <s v="Ericha Headley"/>
    <x v="2"/>
    <x v="1"/>
    <x v="25"/>
    <x v="25"/>
    <x v="0"/>
    <s v="Bethlehem"/>
    <x v="27"/>
    <x v="1"/>
    <x v="1"/>
    <n v="38"/>
    <s v="Baltimore/MD"/>
  </r>
  <r>
    <x v="1348"/>
    <s v="Laurence Musk"/>
    <x v="2"/>
    <x v="1"/>
    <x v="15"/>
    <x v="15"/>
    <x v="2"/>
    <s v="Oklahoma City"/>
    <x v="17"/>
    <x v="0"/>
    <x v="2"/>
    <n v="10"/>
    <s v="Baltimore/MD"/>
  </r>
  <r>
    <x v="1349"/>
    <s v="Berthe Leary"/>
    <x v="4"/>
    <x v="1"/>
    <x v="29"/>
    <x v="29"/>
    <x v="0"/>
    <s v="San Francisco"/>
    <x v="15"/>
    <x v="0"/>
    <x v="0"/>
    <n v="18"/>
    <s v="Los Angeles/CA"/>
  </r>
  <r>
    <x v="1350"/>
    <s v="Almire Duffy"/>
    <x v="2"/>
    <x v="9"/>
    <x v="13"/>
    <x v="13"/>
    <x v="0"/>
    <s v="Brooklyn"/>
    <x v="7"/>
    <x v="1"/>
    <x v="0"/>
    <n v="31"/>
    <s v="Chicago/IL"/>
  </r>
  <r>
    <x v="1351"/>
    <s v="Arlin Nutley"/>
    <x v="2"/>
    <x v="1"/>
    <x v="19"/>
    <x v="19"/>
    <x v="2"/>
    <s v="Garden Grove"/>
    <x v="15"/>
    <x v="0"/>
    <x v="0"/>
    <n v="42"/>
    <s v="Los Angeles/CA"/>
  </r>
  <r>
    <x v="1352"/>
    <s v="Dur Crowd"/>
    <x v="2"/>
    <x v="3"/>
    <x v="19"/>
    <x v="19"/>
    <x v="0"/>
    <s v="Houston"/>
    <x v="6"/>
    <x v="2"/>
    <x v="0"/>
    <n v="21"/>
    <s v="Los Angeles/CA"/>
  </r>
  <r>
    <x v="1353"/>
    <s v="Jewel Gosnold"/>
    <x v="4"/>
    <x v="1"/>
    <x v="24"/>
    <x v="24"/>
    <x v="0"/>
    <s v="San Francisco"/>
    <x v="15"/>
    <x v="1"/>
    <x v="1"/>
    <n v="18"/>
    <s v="Baltimore/MD"/>
  </r>
  <r>
    <x v="1354"/>
    <s v="Xylia Clear"/>
    <x v="1"/>
    <x v="1"/>
    <x v="22"/>
    <x v="22"/>
    <x v="0"/>
    <s v="Carson City"/>
    <x v="24"/>
    <x v="3"/>
    <x v="0"/>
    <n v="12"/>
    <s v="Chicago/IL"/>
  </r>
  <r>
    <x v="1355"/>
    <s v="Nickie Donn"/>
    <x v="4"/>
    <x v="1"/>
    <x v="25"/>
    <x v="25"/>
    <x v="0"/>
    <s v="New Haven"/>
    <x v="36"/>
    <x v="3"/>
    <x v="0"/>
    <n v="31"/>
    <s v="Los Angeles/CA"/>
  </r>
  <r>
    <x v="1356"/>
    <s v="Rois Penwright"/>
    <x v="2"/>
    <x v="1"/>
    <x v="19"/>
    <x v="19"/>
    <x v="2"/>
    <s v="Fort Worth"/>
    <x v="6"/>
    <x v="0"/>
    <x v="1"/>
    <n v="28"/>
    <s v="Baltimore/MD"/>
  </r>
  <r>
    <x v="1357"/>
    <s v="Livy Righy"/>
    <x v="3"/>
    <x v="1"/>
    <x v="10"/>
    <x v="10"/>
    <x v="2"/>
    <s v="Pasadena"/>
    <x v="15"/>
    <x v="0"/>
    <x v="2"/>
    <n v="42"/>
    <s v="Chicago/IL"/>
  </r>
  <r>
    <x v="1358"/>
    <s v="Karlik Swetenham"/>
    <x v="3"/>
    <x v="1"/>
    <x v="6"/>
    <x v="6"/>
    <x v="1"/>
    <s v="Elizabeth"/>
    <x v="46"/>
    <x v="2"/>
    <x v="0"/>
    <n v="44"/>
    <s v="Los Angeles/CA"/>
  </r>
  <r>
    <x v="1359"/>
    <s v="Stacee Pancoust"/>
    <x v="0"/>
    <x v="1"/>
    <x v="20"/>
    <x v="20"/>
    <x v="0"/>
    <s v="Mobile"/>
    <x v="13"/>
    <x v="2"/>
    <x v="2"/>
    <n v="30"/>
    <s v="Chicago/IL"/>
  </r>
  <r>
    <x v="1360"/>
    <s v="Randolf Lindsay"/>
    <x v="1"/>
    <x v="8"/>
    <x v="13"/>
    <x v="13"/>
    <x v="0"/>
    <s v="Washington"/>
    <x v="22"/>
    <x v="0"/>
    <x v="0"/>
    <n v="33"/>
    <s v="Baltimore/MD"/>
  </r>
  <r>
    <x v="1361"/>
    <s v="Ronna Fogden"/>
    <x v="0"/>
    <x v="1"/>
    <x v="5"/>
    <x v="5"/>
    <x v="0"/>
    <s v="Pueblo"/>
    <x v="25"/>
    <x v="2"/>
    <x v="2"/>
    <n v="35"/>
    <s v="Los Angeles/CA"/>
  </r>
  <r>
    <x v="1362"/>
    <s v="Theodora McGhee"/>
    <x v="4"/>
    <x v="0"/>
    <x v="26"/>
    <x v="26"/>
    <x v="2"/>
    <s v="Hot Springs National Park"/>
    <x v="41"/>
    <x v="0"/>
    <x v="0"/>
    <n v="32"/>
    <s v="Denver/CO"/>
  </r>
  <r>
    <x v="1363"/>
    <s v="Elna Selwyne"/>
    <x v="0"/>
    <x v="4"/>
    <x v="1"/>
    <x v="1"/>
    <x v="1"/>
    <s v="Washington"/>
    <x v="22"/>
    <x v="1"/>
    <x v="0"/>
    <n v="21"/>
    <s v="Los Angeles/CA"/>
  </r>
  <r>
    <x v="1364"/>
    <s v="Gal Leven"/>
    <x v="0"/>
    <x v="1"/>
    <x v="5"/>
    <x v="5"/>
    <x v="2"/>
    <s v="Las Vegas"/>
    <x v="24"/>
    <x v="0"/>
    <x v="0"/>
    <n v="32"/>
    <s v="Los Angeles/CA"/>
  </r>
  <r>
    <x v="1365"/>
    <s v="Ginelle Gouldbourn"/>
    <x v="2"/>
    <x v="7"/>
    <x v="6"/>
    <x v="6"/>
    <x v="1"/>
    <s v="Washington"/>
    <x v="22"/>
    <x v="2"/>
    <x v="0"/>
    <n v="13"/>
    <s v="Los Angeles/CA"/>
  </r>
  <r>
    <x v="1366"/>
    <s v="Annora Flatte"/>
    <x v="2"/>
    <x v="1"/>
    <x v="18"/>
    <x v="18"/>
    <x v="1"/>
    <s v="Tucson"/>
    <x v="31"/>
    <x v="2"/>
    <x v="2"/>
    <n v="19"/>
    <s v="Los Angeles/CA"/>
  </r>
  <r>
    <x v="1367"/>
    <s v="Darill Sandcraft"/>
    <x v="1"/>
    <x v="10"/>
    <x v="13"/>
    <x v="13"/>
    <x v="0"/>
    <s v="Orlando"/>
    <x v="2"/>
    <x v="2"/>
    <x v="0"/>
    <n v="27"/>
    <s v="Los Angeles/CA"/>
  </r>
  <r>
    <x v="1368"/>
    <s v="Teresina O'Scandall"/>
    <x v="3"/>
    <x v="1"/>
    <x v="8"/>
    <x v="8"/>
    <x v="0"/>
    <s v="Pittsburgh"/>
    <x v="27"/>
    <x v="1"/>
    <x v="1"/>
    <n v="6"/>
    <s v="Chicago/IL"/>
  </r>
  <r>
    <x v="1369"/>
    <s v="Harley Dumphrey"/>
    <x v="3"/>
    <x v="6"/>
    <x v="7"/>
    <x v="7"/>
    <x v="0"/>
    <s v="Lakeland"/>
    <x v="2"/>
    <x v="0"/>
    <x v="0"/>
    <n v="28"/>
    <s v="Baltimore/MD"/>
  </r>
  <r>
    <x v="1370"/>
    <s v="Millie Jennens"/>
    <x v="2"/>
    <x v="5"/>
    <x v="18"/>
    <x v="18"/>
    <x v="1"/>
    <s v="Milwaukee"/>
    <x v="40"/>
    <x v="1"/>
    <x v="1"/>
    <n v="41"/>
    <s v="Los Angeles/CA"/>
  </r>
  <r>
    <x v="1371"/>
    <s v="Cheston Vize"/>
    <x v="2"/>
    <x v="5"/>
    <x v="8"/>
    <x v="8"/>
    <x v="0"/>
    <s v="Fort Myers"/>
    <x v="2"/>
    <x v="3"/>
    <x v="2"/>
    <n v="23"/>
    <s v="Baltimore/MD"/>
  </r>
  <r>
    <x v="1372"/>
    <s v="Correna McGillivray"/>
    <x v="4"/>
    <x v="1"/>
    <x v="23"/>
    <x v="23"/>
    <x v="0"/>
    <s v="San Francisco"/>
    <x v="15"/>
    <x v="2"/>
    <x v="0"/>
    <n v="16"/>
    <s v="Baltimore/MD"/>
  </r>
  <r>
    <x v="1373"/>
    <s v="Candy Screach"/>
    <x v="0"/>
    <x v="1"/>
    <x v="14"/>
    <x v="14"/>
    <x v="0"/>
    <s v="Fort Wayne"/>
    <x v="4"/>
    <x v="2"/>
    <x v="0"/>
    <n v="43"/>
    <s v="Chicago/IL"/>
  </r>
  <r>
    <x v="1374"/>
    <s v="Kipper Stollwerk"/>
    <x v="2"/>
    <x v="7"/>
    <x v="27"/>
    <x v="27"/>
    <x v="2"/>
    <s v="Columbia"/>
    <x v="1"/>
    <x v="0"/>
    <x v="0"/>
    <n v="31"/>
    <s v="Los Angeles/CA"/>
  </r>
  <r>
    <x v="1375"/>
    <s v="Roseline Prickett"/>
    <x v="0"/>
    <x v="0"/>
    <x v="23"/>
    <x v="23"/>
    <x v="2"/>
    <s v="Baltimore"/>
    <x v="12"/>
    <x v="0"/>
    <x v="0"/>
    <n v="45"/>
    <s v="Los Angeles/CA"/>
  </r>
  <r>
    <x v="1376"/>
    <s v="Dayle Elsmere"/>
    <x v="0"/>
    <x v="3"/>
    <x v="17"/>
    <x v="17"/>
    <x v="0"/>
    <s v="Flint"/>
    <x v="0"/>
    <x v="2"/>
    <x v="0"/>
    <n v="19"/>
    <s v="Baltimore/MD"/>
  </r>
  <r>
    <x v="1377"/>
    <s v="Bogey Dawton"/>
    <x v="3"/>
    <x v="1"/>
    <x v="21"/>
    <x v="21"/>
    <x v="0"/>
    <s v="Jacksonville"/>
    <x v="2"/>
    <x v="1"/>
    <x v="0"/>
    <n v="41"/>
    <s v="Chicago/IL"/>
  </r>
  <r>
    <x v="1378"/>
    <s v="Selestina Merrigans"/>
    <x v="1"/>
    <x v="1"/>
    <x v="21"/>
    <x v="21"/>
    <x v="0"/>
    <s v="Springfield"/>
    <x v="38"/>
    <x v="2"/>
    <x v="0"/>
    <n v="38"/>
    <s v="Chicago/IL"/>
  </r>
  <r>
    <x v="1379"/>
    <s v="Grady Enion"/>
    <x v="3"/>
    <x v="1"/>
    <x v="17"/>
    <x v="17"/>
    <x v="0"/>
    <s v="Tampa"/>
    <x v="2"/>
    <x v="3"/>
    <x v="0"/>
    <n v="25"/>
    <s v="Los Angeles/CA"/>
  </r>
  <r>
    <x v="1380"/>
    <s v="Dawna Flynn"/>
    <x v="0"/>
    <x v="1"/>
    <x v="25"/>
    <x v="25"/>
    <x v="0"/>
    <s v="San Bernardino"/>
    <x v="15"/>
    <x v="0"/>
    <x v="0"/>
    <n v="8"/>
    <s v="Chicago/IL"/>
  </r>
  <r>
    <x v="1381"/>
    <s v="Tab McCritchie"/>
    <x v="2"/>
    <x v="7"/>
    <x v="20"/>
    <x v="20"/>
    <x v="0"/>
    <s v="Spokane"/>
    <x v="9"/>
    <x v="2"/>
    <x v="0"/>
    <n v="21"/>
    <s v="Chicago/IL"/>
  </r>
  <r>
    <x v="1382"/>
    <s v="Sher Shevlane"/>
    <x v="0"/>
    <x v="1"/>
    <x v="14"/>
    <x v="14"/>
    <x v="0"/>
    <s v="Houston"/>
    <x v="6"/>
    <x v="1"/>
    <x v="0"/>
    <n v="7"/>
    <s v="Baltimore/MD"/>
  </r>
  <r>
    <x v="1383"/>
    <s v="Miquela Gullam"/>
    <x v="3"/>
    <x v="9"/>
    <x v="20"/>
    <x v="20"/>
    <x v="0"/>
    <s v="Tucson"/>
    <x v="31"/>
    <x v="0"/>
    <x v="0"/>
    <n v="24"/>
    <s v="Los Angeles/CA"/>
  </r>
  <r>
    <x v="1384"/>
    <s v="Jesus Thorburn"/>
    <x v="1"/>
    <x v="1"/>
    <x v="18"/>
    <x v="18"/>
    <x v="0"/>
    <s v="Lincoln"/>
    <x v="18"/>
    <x v="3"/>
    <x v="0"/>
    <n v="35"/>
    <s v="Los Angeles/CA"/>
  </r>
  <r>
    <x v="1385"/>
    <s v="Bibi Merrill"/>
    <x v="3"/>
    <x v="1"/>
    <x v="4"/>
    <x v="4"/>
    <x v="0"/>
    <s v="Tucson"/>
    <x v="31"/>
    <x v="3"/>
    <x v="0"/>
    <n v="10"/>
    <s v="Baltimore/MD"/>
  </r>
  <r>
    <x v="1386"/>
    <s v="Fern Fearon"/>
    <x v="0"/>
    <x v="1"/>
    <x v="6"/>
    <x v="6"/>
    <x v="0"/>
    <s v="Norwalk"/>
    <x v="36"/>
    <x v="2"/>
    <x v="0"/>
    <n v="43"/>
    <s v="Baltimore/MD"/>
  </r>
  <r>
    <x v="1387"/>
    <s v="Adiana Bernardoux"/>
    <x v="2"/>
    <x v="3"/>
    <x v="23"/>
    <x v="23"/>
    <x v="0"/>
    <s v="Houston"/>
    <x v="6"/>
    <x v="2"/>
    <x v="2"/>
    <n v="23"/>
    <s v="Baltimore/MD"/>
  </r>
  <r>
    <x v="1388"/>
    <s v="Alfonse Warricker"/>
    <x v="0"/>
    <x v="4"/>
    <x v="25"/>
    <x v="25"/>
    <x v="0"/>
    <s v="Akron"/>
    <x v="8"/>
    <x v="3"/>
    <x v="0"/>
    <n v="6"/>
    <s v="Los Angeles/CA"/>
  </r>
  <r>
    <x v="1389"/>
    <s v="Nicole Bladesmith"/>
    <x v="2"/>
    <x v="7"/>
    <x v="4"/>
    <x v="4"/>
    <x v="1"/>
    <s v="Bismarck"/>
    <x v="45"/>
    <x v="2"/>
    <x v="0"/>
    <n v="39"/>
    <s v="Los Angeles/CA"/>
  </r>
  <r>
    <x v="1390"/>
    <s v="Nelie Ragborne"/>
    <x v="4"/>
    <x v="4"/>
    <x v="16"/>
    <x v="16"/>
    <x v="0"/>
    <s v="Nashville"/>
    <x v="16"/>
    <x v="0"/>
    <x v="0"/>
    <n v="25"/>
    <s v="Los Angeles/CA"/>
  </r>
  <r>
    <x v="1391"/>
    <s v="Lona McKitterick"/>
    <x v="3"/>
    <x v="1"/>
    <x v="4"/>
    <x v="4"/>
    <x v="0"/>
    <s v="Houston"/>
    <x v="6"/>
    <x v="3"/>
    <x v="2"/>
    <n v="24"/>
    <s v="Los Angeles/CA"/>
  </r>
  <r>
    <x v="1392"/>
    <s v="Darcy Blagbrough"/>
    <x v="0"/>
    <x v="4"/>
    <x v="25"/>
    <x v="25"/>
    <x v="1"/>
    <s v="Hartford"/>
    <x v="36"/>
    <x v="2"/>
    <x v="1"/>
    <n v="44"/>
    <s v="Los Angeles/CA"/>
  </r>
  <r>
    <x v="1393"/>
    <s v="Fernandina MacGaughey"/>
    <x v="3"/>
    <x v="5"/>
    <x v="9"/>
    <x v="9"/>
    <x v="1"/>
    <s v="San Diego"/>
    <x v="15"/>
    <x v="1"/>
    <x v="0"/>
    <n v="14"/>
    <s v="Baltimore/MD"/>
  </r>
  <r>
    <x v="1394"/>
    <s v="Waylan Kite"/>
    <x v="0"/>
    <x v="7"/>
    <x v="2"/>
    <x v="2"/>
    <x v="0"/>
    <s v="Indianapolis"/>
    <x v="4"/>
    <x v="0"/>
    <x v="1"/>
    <n v="30"/>
    <s v="Chicago/IL"/>
  </r>
  <r>
    <x v="1395"/>
    <s v="Jessey Speck"/>
    <x v="2"/>
    <x v="1"/>
    <x v="3"/>
    <x v="3"/>
    <x v="0"/>
    <s v="New York City"/>
    <x v="7"/>
    <x v="2"/>
    <x v="1"/>
    <n v="32"/>
    <s v="Baltimore/MD"/>
  </r>
  <r>
    <x v="1396"/>
    <s v="Leandra Scanlin"/>
    <x v="2"/>
    <x v="9"/>
    <x v="11"/>
    <x v="11"/>
    <x v="1"/>
    <s v="Washington"/>
    <x v="22"/>
    <x v="2"/>
    <x v="1"/>
    <n v="37"/>
    <s v="Denver/CO"/>
  </r>
  <r>
    <x v="1397"/>
    <s v="Gus Moncreiff"/>
    <x v="3"/>
    <x v="9"/>
    <x v="12"/>
    <x v="12"/>
    <x v="0"/>
    <s v="Virginia Beach"/>
    <x v="20"/>
    <x v="1"/>
    <x v="0"/>
    <n v="10"/>
    <s v="Los Angeles/CA"/>
  </r>
  <r>
    <x v="1398"/>
    <s v="Tove Di Boldi"/>
    <x v="1"/>
    <x v="10"/>
    <x v="26"/>
    <x v="26"/>
    <x v="0"/>
    <s v="Shreveport"/>
    <x v="32"/>
    <x v="3"/>
    <x v="2"/>
    <n v="33"/>
    <s v="Denver/CO"/>
  </r>
  <r>
    <x v="1399"/>
    <s v="Grata Bane"/>
    <x v="3"/>
    <x v="1"/>
    <x v="28"/>
    <x v="28"/>
    <x v="0"/>
    <s v="Detroit"/>
    <x v="0"/>
    <x v="0"/>
    <x v="2"/>
    <n v="9"/>
    <s v="Baltimore/MD"/>
  </r>
  <r>
    <x v="1400"/>
    <s v="Sigvard Scragg"/>
    <x v="4"/>
    <x v="1"/>
    <x v="6"/>
    <x v="6"/>
    <x v="0"/>
    <s v="Saint Louis"/>
    <x v="38"/>
    <x v="1"/>
    <x v="0"/>
    <n v="20"/>
    <s v="Los Angeles/CA"/>
  </r>
  <r>
    <x v="1401"/>
    <s v="Genna Lukovic"/>
    <x v="3"/>
    <x v="5"/>
    <x v="17"/>
    <x v="17"/>
    <x v="2"/>
    <s v="Southfield"/>
    <x v="0"/>
    <x v="0"/>
    <x v="0"/>
    <n v="34"/>
    <s v="Los Angeles/CA"/>
  </r>
  <r>
    <x v="1402"/>
    <s v="Keene Chown"/>
    <x v="4"/>
    <x v="1"/>
    <x v="24"/>
    <x v="24"/>
    <x v="2"/>
    <s v="Oakland"/>
    <x v="15"/>
    <x v="0"/>
    <x v="0"/>
    <n v="20"/>
    <s v="Los Angeles/CA"/>
  </r>
  <r>
    <x v="1403"/>
    <s v="Kenon Heinke"/>
    <x v="3"/>
    <x v="1"/>
    <x v="4"/>
    <x v="4"/>
    <x v="0"/>
    <s v="Boise"/>
    <x v="43"/>
    <x v="1"/>
    <x v="0"/>
    <n v="29"/>
    <s v="Los Angeles/CA"/>
  </r>
  <r>
    <x v="1404"/>
    <s v="Consolata Kuhnhardt"/>
    <x v="0"/>
    <x v="1"/>
    <x v="0"/>
    <x v="0"/>
    <x v="0"/>
    <s v="Charlotte"/>
    <x v="26"/>
    <x v="0"/>
    <x v="0"/>
    <n v="30"/>
    <s v="Baltimore/MD"/>
  </r>
  <r>
    <x v="1405"/>
    <s v="Kalindi Tuiller"/>
    <x v="1"/>
    <x v="1"/>
    <x v="9"/>
    <x v="9"/>
    <x v="0"/>
    <s v="West Palm Beach"/>
    <x v="2"/>
    <x v="3"/>
    <x v="0"/>
    <n v="11"/>
    <s v="Los Angeles/CA"/>
  </r>
  <r>
    <x v="1406"/>
    <s v="Joaquin Beavis"/>
    <x v="2"/>
    <x v="1"/>
    <x v="9"/>
    <x v="9"/>
    <x v="0"/>
    <s v="Phoenix"/>
    <x v="31"/>
    <x v="0"/>
    <x v="0"/>
    <n v="33"/>
    <s v="Baltimore/MD"/>
  </r>
  <r>
    <x v="1407"/>
    <s v="Deeann Winspar"/>
    <x v="2"/>
    <x v="9"/>
    <x v="15"/>
    <x v="15"/>
    <x v="0"/>
    <s v="Odessa"/>
    <x v="6"/>
    <x v="3"/>
    <x v="0"/>
    <n v="40"/>
    <s v="Baltimore/MD"/>
  </r>
  <r>
    <x v="1408"/>
    <s v="Cyrus Stanning"/>
    <x v="1"/>
    <x v="1"/>
    <x v="14"/>
    <x v="14"/>
    <x v="0"/>
    <s v="Santa Monica"/>
    <x v="15"/>
    <x v="2"/>
    <x v="0"/>
    <n v="34"/>
    <s v="Chicago/IL"/>
  </r>
  <r>
    <x v="1409"/>
    <s v="Talia De Few"/>
    <x v="3"/>
    <x v="2"/>
    <x v="16"/>
    <x v="16"/>
    <x v="0"/>
    <s v="New York City"/>
    <x v="7"/>
    <x v="0"/>
    <x v="0"/>
    <n v="15"/>
    <s v="Los Angeles/CA"/>
  </r>
  <r>
    <x v="1410"/>
    <s v="Ludovika Faichnie"/>
    <x v="0"/>
    <x v="7"/>
    <x v="26"/>
    <x v="26"/>
    <x v="0"/>
    <s v="Jacksonville"/>
    <x v="2"/>
    <x v="0"/>
    <x v="0"/>
    <n v="23"/>
    <s v="Chicago/IL"/>
  </r>
  <r>
    <x v="1411"/>
    <s v="Aldis Moring"/>
    <x v="3"/>
    <x v="1"/>
    <x v="2"/>
    <x v="2"/>
    <x v="1"/>
    <s v="Rochester"/>
    <x v="7"/>
    <x v="3"/>
    <x v="0"/>
    <n v="45"/>
    <s v="Denver/CO"/>
  </r>
  <r>
    <x v="1412"/>
    <s v="Cyrille Pearson"/>
    <x v="1"/>
    <x v="1"/>
    <x v="27"/>
    <x v="27"/>
    <x v="0"/>
    <s v="Newark"/>
    <x v="46"/>
    <x v="2"/>
    <x v="2"/>
    <n v="29"/>
    <s v="Baltimore/MD"/>
  </r>
  <r>
    <x v="1413"/>
    <s v="Judie Durie"/>
    <x v="3"/>
    <x v="1"/>
    <x v="14"/>
    <x v="14"/>
    <x v="0"/>
    <s v="Washington"/>
    <x v="22"/>
    <x v="1"/>
    <x v="1"/>
    <n v="27"/>
    <s v="Baltimore/MD"/>
  </r>
  <r>
    <x v="1414"/>
    <s v="Gerek Mc Kellen"/>
    <x v="2"/>
    <x v="1"/>
    <x v="4"/>
    <x v="4"/>
    <x v="0"/>
    <s v="Southfield"/>
    <x v="0"/>
    <x v="0"/>
    <x v="2"/>
    <n v="31"/>
    <s v="Los Angeles/CA"/>
  </r>
  <r>
    <x v="1415"/>
    <s v="Tannie Mamwell"/>
    <x v="2"/>
    <x v="1"/>
    <x v="11"/>
    <x v="11"/>
    <x v="0"/>
    <s v="Fort Wayne"/>
    <x v="4"/>
    <x v="2"/>
    <x v="1"/>
    <n v="9"/>
    <s v="Los Angeles/CA"/>
  </r>
  <r>
    <x v="1416"/>
    <s v="Ted Tyt"/>
    <x v="0"/>
    <x v="1"/>
    <x v="6"/>
    <x v="6"/>
    <x v="1"/>
    <s v="Santa Rosa"/>
    <x v="15"/>
    <x v="1"/>
    <x v="0"/>
    <n v="5"/>
    <s v="Denver/CO"/>
  </r>
  <r>
    <x v="1417"/>
    <s v="Whitman Tembridge"/>
    <x v="3"/>
    <x v="6"/>
    <x v="5"/>
    <x v="5"/>
    <x v="1"/>
    <s v="Sacramento"/>
    <x v="15"/>
    <x v="1"/>
    <x v="1"/>
    <n v="9"/>
    <s v="Chicago/IL"/>
  </r>
  <r>
    <x v="1418"/>
    <s v="Cross Vittery"/>
    <x v="2"/>
    <x v="1"/>
    <x v="16"/>
    <x v="16"/>
    <x v="0"/>
    <s v="Corpus Christi"/>
    <x v="6"/>
    <x v="0"/>
    <x v="0"/>
    <n v="45"/>
    <s v="Chicago/IL"/>
  </r>
  <r>
    <x v="1419"/>
    <s v="Cecily Asquith"/>
    <x v="2"/>
    <x v="5"/>
    <x v="10"/>
    <x v="10"/>
    <x v="1"/>
    <s v="Irvine"/>
    <x v="15"/>
    <x v="2"/>
    <x v="0"/>
    <n v="20"/>
    <s v="Baltimore/MD"/>
  </r>
  <r>
    <x v="1420"/>
    <s v="Salim Labroue"/>
    <x v="4"/>
    <x v="1"/>
    <x v="13"/>
    <x v="13"/>
    <x v="0"/>
    <s v="Lynchburg"/>
    <x v="20"/>
    <x v="2"/>
    <x v="0"/>
    <n v="38"/>
    <s v="Los Angeles/CA"/>
  </r>
  <r>
    <x v="1421"/>
    <s v="Edythe Drysdell"/>
    <x v="2"/>
    <x v="9"/>
    <x v="16"/>
    <x v="16"/>
    <x v="0"/>
    <s v="Santa Fe"/>
    <x v="28"/>
    <x v="2"/>
    <x v="2"/>
    <n v="32"/>
    <s v="Baltimore/MD"/>
  </r>
  <r>
    <x v="1422"/>
    <s v="Kristian Park"/>
    <x v="1"/>
    <x v="1"/>
    <x v="1"/>
    <x v="1"/>
    <x v="0"/>
    <s v="Wilmington"/>
    <x v="44"/>
    <x v="1"/>
    <x v="1"/>
    <n v="28"/>
    <s v="Los Angeles/CA"/>
  </r>
  <r>
    <x v="1423"/>
    <s v="Kylie Blasio"/>
    <x v="0"/>
    <x v="1"/>
    <x v="21"/>
    <x v="21"/>
    <x v="0"/>
    <s v="Columbia"/>
    <x v="1"/>
    <x v="0"/>
    <x v="0"/>
    <n v="44"/>
    <s v="Denver/CO"/>
  </r>
  <r>
    <x v="1424"/>
    <s v="Kendre Scoggins"/>
    <x v="2"/>
    <x v="1"/>
    <x v="24"/>
    <x v="24"/>
    <x v="0"/>
    <s v="Hagerstown"/>
    <x v="12"/>
    <x v="3"/>
    <x v="1"/>
    <n v="30"/>
    <s v="Chicago/IL"/>
  </r>
  <r>
    <x v="1425"/>
    <s v="Brana Darque"/>
    <x v="0"/>
    <x v="1"/>
    <x v="10"/>
    <x v="10"/>
    <x v="2"/>
    <s v="Harrisburg"/>
    <x v="27"/>
    <x v="0"/>
    <x v="0"/>
    <n v="27"/>
    <s v="Los Angeles/CA"/>
  </r>
  <r>
    <x v="1426"/>
    <s v="Emiline Goldstraw"/>
    <x v="2"/>
    <x v="1"/>
    <x v="19"/>
    <x v="19"/>
    <x v="0"/>
    <s v="Harrisburg"/>
    <x v="27"/>
    <x v="2"/>
    <x v="2"/>
    <n v="8"/>
    <s v="Chicago/IL"/>
  </r>
  <r>
    <x v="1427"/>
    <s v="Letizia Canner"/>
    <x v="3"/>
    <x v="1"/>
    <x v="7"/>
    <x v="7"/>
    <x v="0"/>
    <s v="Springfield"/>
    <x v="23"/>
    <x v="0"/>
    <x v="2"/>
    <n v="37"/>
    <s v="Chicago/IL"/>
  </r>
  <r>
    <x v="1428"/>
    <s v="Emmett Drescher"/>
    <x v="2"/>
    <x v="1"/>
    <x v="12"/>
    <x v="12"/>
    <x v="0"/>
    <s v="Salem"/>
    <x v="3"/>
    <x v="3"/>
    <x v="0"/>
    <n v="23"/>
    <s v="Los Angeles/CA"/>
  </r>
  <r>
    <x v="1429"/>
    <s v="Mollie Heaslip"/>
    <x v="0"/>
    <x v="1"/>
    <x v="11"/>
    <x v="11"/>
    <x v="0"/>
    <s v="Cleveland"/>
    <x v="8"/>
    <x v="0"/>
    <x v="1"/>
    <n v="23"/>
    <s v="Baltimore/MD"/>
  </r>
  <r>
    <x v="1430"/>
    <s v="Madge Wolledge"/>
    <x v="0"/>
    <x v="1"/>
    <x v="29"/>
    <x v="29"/>
    <x v="0"/>
    <s v="Reno"/>
    <x v="24"/>
    <x v="1"/>
    <x v="1"/>
    <n v="9"/>
    <s v="Denver/CO"/>
  </r>
  <r>
    <x v="1431"/>
    <s v="Kristo MacPhaden"/>
    <x v="3"/>
    <x v="1"/>
    <x v="13"/>
    <x v="13"/>
    <x v="0"/>
    <s v="Boston"/>
    <x v="11"/>
    <x v="2"/>
    <x v="0"/>
    <n v="42"/>
    <s v="Baltimore/MD"/>
  </r>
  <r>
    <x v="1432"/>
    <s v="Anthia Auty"/>
    <x v="2"/>
    <x v="1"/>
    <x v="25"/>
    <x v="25"/>
    <x v="2"/>
    <s v="Washington"/>
    <x v="22"/>
    <x v="0"/>
    <x v="0"/>
    <n v="7"/>
    <s v="Los Angeles/CA"/>
  </r>
  <r>
    <x v="1433"/>
    <s v="Kipper Herkess"/>
    <x v="3"/>
    <x v="5"/>
    <x v="10"/>
    <x v="10"/>
    <x v="0"/>
    <s v="New York City"/>
    <x v="7"/>
    <x v="0"/>
    <x v="0"/>
    <n v="21"/>
    <s v="Chicago/IL"/>
  </r>
  <r>
    <x v="1434"/>
    <s v="Deonne Paulet"/>
    <x v="3"/>
    <x v="1"/>
    <x v="19"/>
    <x v="19"/>
    <x v="0"/>
    <s v="Paterson"/>
    <x v="46"/>
    <x v="3"/>
    <x v="0"/>
    <n v="14"/>
    <s v="Denver/CO"/>
  </r>
  <r>
    <x v="1435"/>
    <s v="Grethel Cullity"/>
    <x v="2"/>
    <x v="1"/>
    <x v="26"/>
    <x v="26"/>
    <x v="0"/>
    <s v="Pittsburgh"/>
    <x v="27"/>
    <x v="1"/>
    <x v="1"/>
    <n v="45"/>
    <s v="Baltimore/MD"/>
  </r>
  <r>
    <x v="1436"/>
    <s v="Aida Colleer"/>
    <x v="3"/>
    <x v="1"/>
    <x v="15"/>
    <x v="15"/>
    <x v="0"/>
    <s v="Seattle"/>
    <x v="9"/>
    <x v="3"/>
    <x v="0"/>
    <n v="33"/>
    <s v="Baltimore/MD"/>
  </r>
  <r>
    <x v="1437"/>
    <s v="Angeli Titt"/>
    <x v="4"/>
    <x v="1"/>
    <x v="18"/>
    <x v="18"/>
    <x v="0"/>
    <s v="Riverside"/>
    <x v="15"/>
    <x v="0"/>
    <x v="2"/>
    <n v="39"/>
    <s v="Los Angeles/CA"/>
  </r>
  <r>
    <x v="1438"/>
    <s v="Desmond Ashmore"/>
    <x v="1"/>
    <x v="1"/>
    <x v="5"/>
    <x v="5"/>
    <x v="0"/>
    <s v="Grand Rapids"/>
    <x v="0"/>
    <x v="1"/>
    <x v="0"/>
    <n v="42"/>
    <s v="Chicago/IL"/>
  </r>
  <r>
    <x v="1439"/>
    <s v="Jimmie Giraldez"/>
    <x v="3"/>
    <x v="1"/>
    <x v="2"/>
    <x v="2"/>
    <x v="1"/>
    <s v="Fullerton"/>
    <x v="15"/>
    <x v="1"/>
    <x v="2"/>
    <n v="19"/>
    <s v="Los Angeles/CA"/>
  </r>
  <r>
    <x v="1440"/>
    <s v="Timmie Cossey"/>
    <x v="2"/>
    <x v="1"/>
    <x v="17"/>
    <x v="17"/>
    <x v="0"/>
    <s v="Spartanburg"/>
    <x v="1"/>
    <x v="1"/>
    <x v="1"/>
    <n v="28"/>
    <s v="Los Angeles/CA"/>
  </r>
  <r>
    <x v="1441"/>
    <s v="Ches Pumfrett"/>
    <x v="2"/>
    <x v="7"/>
    <x v="17"/>
    <x v="17"/>
    <x v="2"/>
    <s v="Dallas"/>
    <x v="6"/>
    <x v="0"/>
    <x v="2"/>
    <n v="14"/>
    <s v="Los Angeles/CA"/>
  </r>
  <r>
    <x v="1442"/>
    <s v="Kev Twiddy"/>
    <x v="3"/>
    <x v="1"/>
    <x v="11"/>
    <x v="11"/>
    <x v="0"/>
    <s v="Jacksonville"/>
    <x v="2"/>
    <x v="0"/>
    <x v="1"/>
    <n v="34"/>
    <s v="Chicago/IL"/>
  </r>
  <r>
    <x v="1443"/>
    <s v="Ardenia Simonett"/>
    <x v="1"/>
    <x v="8"/>
    <x v="18"/>
    <x v="18"/>
    <x v="0"/>
    <s v="Dallas"/>
    <x v="6"/>
    <x v="2"/>
    <x v="0"/>
    <n v="40"/>
    <s v="Chicago/IL"/>
  </r>
  <r>
    <x v="1444"/>
    <s v="Atlanta Dain"/>
    <x v="2"/>
    <x v="1"/>
    <x v="26"/>
    <x v="26"/>
    <x v="0"/>
    <s v="Roanoke"/>
    <x v="20"/>
    <x v="0"/>
    <x v="0"/>
    <n v="15"/>
    <s v="Baltimore/MD"/>
  </r>
  <r>
    <x v="1445"/>
    <s v="Felicdad Blanpein"/>
    <x v="3"/>
    <x v="1"/>
    <x v="20"/>
    <x v="20"/>
    <x v="0"/>
    <s v="Buffalo"/>
    <x v="7"/>
    <x v="2"/>
    <x v="0"/>
    <n v="42"/>
    <s v="Baltimore/MD"/>
  </r>
  <r>
    <x v="1446"/>
    <s v="Delano Cleugh"/>
    <x v="3"/>
    <x v="1"/>
    <x v="28"/>
    <x v="28"/>
    <x v="0"/>
    <s v="Portland"/>
    <x v="3"/>
    <x v="1"/>
    <x v="2"/>
    <n v="9"/>
    <s v="Baltimore/MD"/>
  </r>
  <r>
    <x v="1447"/>
    <s v="Laird Jaram"/>
    <x v="2"/>
    <x v="3"/>
    <x v="23"/>
    <x v="23"/>
    <x v="2"/>
    <s v="Oklahoma City"/>
    <x v="17"/>
    <x v="0"/>
    <x v="0"/>
    <n v="32"/>
    <s v="Chicago/IL"/>
  </r>
  <r>
    <x v="1448"/>
    <s v="Gregg Michell"/>
    <x v="1"/>
    <x v="1"/>
    <x v="2"/>
    <x v="2"/>
    <x v="0"/>
    <s v="Topeka"/>
    <x v="14"/>
    <x v="2"/>
    <x v="1"/>
    <n v="20"/>
    <s v="Denver/CO"/>
  </r>
  <r>
    <x v="1449"/>
    <s v="Abbi Lambrechts"/>
    <x v="0"/>
    <x v="1"/>
    <x v="28"/>
    <x v="28"/>
    <x v="1"/>
    <s v="Palatine"/>
    <x v="23"/>
    <x v="3"/>
    <x v="0"/>
    <n v="5"/>
    <s v="Denver/CO"/>
  </r>
  <r>
    <x v="1450"/>
    <s v="Ludovika Murdie"/>
    <x v="3"/>
    <x v="1"/>
    <x v="2"/>
    <x v="2"/>
    <x v="2"/>
    <s v="Charleston"/>
    <x v="1"/>
    <x v="0"/>
    <x v="0"/>
    <n v="11"/>
    <s v="Los Angeles/CA"/>
  </r>
  <r>
    <x v="1451"/>
    <s v="Darbee Moakes"/>
    <x v="1"/>
    <x v="1"/>
    <x v="27"/>
    <x v="27"/>
    <x v="0"/>
    <s v="New Orleans"/>
    <x v="32"/>
    <x v="3"/>
    <x v="1"/>
    <n v="9"/>
    <s v="Chicago/IL"/>
  </r>
  <r>
    <x v="1452"/>
    <s v="Archaimbaud Quillinane"/>
    <x v="2"/>
    <x v="3"/>
    <x v="5"/>
    <x v="5"/>
    <x v="0"/>
    <s v="New Haven"/>
    <x v="36"/>
    <x v="3"/>
    <x v="0"/>
    <n v="11"/>
    <s v="Los Angeles/CA"/>
  </r>
  <r>
    <x v="1453"/>
    <s v="Demetria Anthonies"/>
    <x v="0"/>
    <x v="4"/>
    <x v="1"/>
    <x v="1"/>
    <x v="0"/>
    <s v="Tampa"/>
    <x v="2"/>
    <x v="3"/>
    <x v="2"/>
    <n v="33"/>
    <s v="Baltimore/MD"/>
  </r>
  <r>
    <x v="1454"/>
    <s v="Terrijo Stairs"/>
    <x v="1"/>
    <x v="1"/>
    <x v="12"/>
    <x v="12"/>
    <x v="0"/>
    <s v="Minneapolis"/>
    <x v="34"/>
    <x v="1"/>
    <x v="1"/>
    <n v="9"/>
    <s v="Los Angeles/CA"/>
  </r>
  <r>
    <x v="1455"/>
    <s v="Christi Dinning"/>
    <x v="0"/>
    <x v="1"/>
    <x v="6"/>
    <x v="6"/>
    <x v="0"/>
    <s v="Washington"/>
    <x v="22"/>
    <x v="1"/>
    <x v="0"/>
    <n v="43"/>
    <s v="Los Angeles/CA"/>
  </r>
  <r>
    <x v="1456"/>
    <s v="Shandeigh Lasselle"/>
    <x v="3"/>
    <x v="9"/>
    <x v="8"/>
    <x v="8"/>
    <x v="0"/>
    <s v="Reston"/>
    <x v="20"/>
    <x v="3"/>
    <x v="1"/>
    <n v="16"/>
    <s v="Baltimore/MD"/>
  </r>
  <r>
    <x v="1457"/>
    <s v="Hedda Blare"/>
    <x v="2"/>
    <x v="1"/>
    <x v="17"/>
    <x v="17"/>
    <x v="1"/>
    <s v="Grand Junction"/>
    <x v="25"/>
    <x v="3"/>
    <x v="0"/>
    <n v="16"/>
    <s v="Los Angeles/CA"/>
  </r>
  <r>
    <x v="1458"/>
    <s v="Louisa Garbutt"/>
    <x v="0"/>
    <x v="1"/>
    <x v="5"/>
    <x v="5"/>
    <x v="0"/>
    <s v="San Diego"/>
    <x v="15"/>
    <x v="1"/>
    <x v="0"/>
    <n v="19"/>
    <s v="Denver/CO"/>
  </r>
  <r>
    <x v="1459"/>
    <s v="Norman Geerits"/>
    <x v="2"/>
    <x v="5"/>
    <x v="11"/>
    <x v="11"/>
    <x v="0"/>
    <s v="Oakland"/>
    <x v="15"/>
    <x v="2"/>
    <x v="0"/>
    <n v="13"/>
    <s v="Baltimore/MD"/>
  </r>
  <r>
    <x v="1460"/>
    <s v="Lulita Bratton"/>
    <x v="2"/>
    <x v="1"/>
    <x v="5"/>
    <x v="5"/>
    <x v="1"/>
    <s v="Fort Collins"/>
    <x v="25"/>
    <x v="1"/>
    <x v="0"/>
    <n v="25"/>
    <s v="Los Angeles/CA"/>
  </r>
  <r>
    <x v="1461"/>
    <s v="Luciana Teissier"/>
    <x v="2"/>
    <x v="9"/>
    <x v="10"/>
    <x v="10"/>
    <x v="2"/>
    <s v="Raleigh"/>
    <x v="26"/>
    <x v="0"/>
    <x v="0"/>
    <n v="33"/>
    <s v="Los Angeles/CA"/>
  </r>
  <r>
    <x v="1462"/>
    <s v="Ruthi Trickett"/>
    <x v="2"/>
    <x v="1"/>
    <x v="26"/>
    <x v="26"/>
    <x v="0"/>
    <s v="Denver"/>
    <x v="25"/>
    <x v="0"/>
    <x v="0"/>
    <n v="35"/>
    <s v="Los Angeles/CA"/>
  </r>
  <r>
    <x v="1463"/>
    <s v="Purcell Kidney"/>
    <x v="3"/>
    <x v="9"/>
    <x v="19"/>
    <x v="19"/>
    <x v="0"/>
    <s v="Columbia"/>
    <x v="1"/>
    <x v="2"/>
    <x v="0"/>
    <n v="21"/>
    <s v="Denver/CO"/>
  </r>
  <r>
    <x v="1464"/>
    <s v="Guillemette Croal"/>
    <x v="2"/>
    <x v="1"/>
    <x v="9"/>
    <x v="9"/>
    <x v="2"/>
    <s v="Rochester"/>
    <x v="34"/>
    <x v="0"/>
    <x v="0"/>
    <n v="37"/>
    <s v="Baltimore/MD"/>
  </r>
  <r>
    <x v="1465"/>
    <s v="Jeremy Farmar"/>
    <x v="2"/>
    <x v="3"/>
    <x v="18"/>
    <x v="18"/>
    <x v="0"/>
    <s v="Huntington Beach"/>
    <x v="15"/>
    <x v="1"/>
    <x v="2"/>
    <n v="14"/>
    <s v="Los Angeles/CA"/>
  </r>
  <r>
    <x v="1466"/>
    <s v="Will Durdle"/>
    <x v="0"/>
    <x v="1"/>
    <x v="6"/>
    <x v="6"/>
    <x v="0"/>
    <s v="Clearwater"/>
    <x v="2"/>
    <x v="2"/>
    <x v="0"/>
    <n v="6"/>
    <s v="Baltimore/MD"/>
  </r>
  <r>
    <x v="1467"/>
    <s v="Fleurette Larimer"/>
    <x v="3"/>
    <x v="1"/>
    <x v="23"/>
    <x v="23"/>
    <x v="2"/>
    <s v="Atlanta"/>
    <x v="19"/>
    <x v="0"/>
    <x v="0"/>
    <n v="32"/>
    <s v="Baltimore/MD"/>
  </r>
  <r>
    <x v="1468"/>
    <s v="Ilsa Borg-Bartolo"/>
    <x v="0"/>
    <x v="7"/>
    <x v="25"/>
    <x v="25"/>
    <x v="0"/>
    <s v="Colorado Springs"/>
    <x v="25"/>
    <x v="1"/>
    <x v="0"/>
    <n v="30"/>
    <s v="Baltimore/MD"/>
  </r>
  <r>
    <x v="1469"/>
    <s v="Titos Pagett"/>
    <x v="2"/>
    <x v="9"/>
    <x v="9"/>
    <x v="9"/>
    <x v="0"/>
    <s v="Tuscaloosa"/>
    <x v="13"/>
    <x v="3"/>
    <x v="0"/>
    <n v="17"/>
    <s v="Baltimore/MD"/>
  </r>
  <r>
    <x v="1470"/>
    <s v="Ardine Hutchin"/>
    <x v="2"/>
    <x v="1"/>
    <x v="3"/>
    <x v="3"/>
    <x v="0"/>
    <s v="Nashville"/>
    <x v="16"/>
    <x v="3"/>
    <x v="0"/>
    <n v="20"/>
    <s v="Los Angeles/CA"/>
  </r>
  <r>
    <x v="1471"/>
    <s v="Livvy Andriss"/>
    <x v="1"/>
    <x v="1"/>
    <x v="2"/>
    <x v="2"/>
    <x v="0"/>
    <s v="Phoenix"/>
    <x v="31"/>
    <x v="3"/>
    <x v="0"/>
    <n v="33"/>
    <s v="Los Angeles/CA"/>
  </r>
  <r>
    <x v="1472"/>
    <s v="Collin Welfair"/>
    <x v="4"/>
    <x v="0"/>
    <x v="2"/>
    <x v="2"/>
    <x v="0"/>
    <s v="New Orleans"/>
    <x v="32"/>
    <x v="0"/>
    <x v="1"/>
    <n v="25"/>
    <s v="Los Angeles/CA"/>
  </r>
  <r>
    <x v="1473"/>
    <s v="Peria Bigland"/>
    <x v="2"/>
    <x v="1"/>
    <x v="3"/>
    <x v="3"/>
    <x v="0"/>
    <s v="Fullerton"/>
    <x v="15"/>
    <x v="1"/>
    <x v="0"/>
    <n v="6"/>
    <s v="Denver/CO"/>
  </r>
  <r>
    <x v="1474"/>
    <s v="Bank Areles"/>
    <x v="1"/>
    <x v="1"/>
    <x v="18"/>
    <x v="18"/>
    <x v="0"/>
    <s v="Oklahoma City"/>
    <x v="17"/>
    <x v="3"/>
    <x v="0"/>
    <n v="11"/>
    <s v="Los Angeles/CA"/>
  </r>
  <r>
    <x v="1475"/>
    <s v="Ronna Peppin"/>
    <x v="1"/>
    <x v="10"/>
    <x v="27"/>
    <x v="27"/>
    <x v="0"/>
    <s v="Dayton"/>
    <x v="8"/>
    <x v="1"/>
    <x v="0"/>
    <n v="17"/>
    <s v="Baltimore/MD"/>
  </r>
  <r>
    <x v="1476"/>
    <s v="Llewellyn Kalberer"/>
    <x v="0"/>
    <x v="7"/>
    <x v="16"/>
    <x v="16"/>
    <x v="0"/>
    <s v="Norfolk"/>
    <x v="20"/>
    <x v="0"/>
    <x v="2"/>
    <n v="42"/>
    <s v="Chicago/IL"/>
  </r>
  <r>
    <x v="1477"/>
    <s v="Granger Cayet"/>
    <x v="2"/>
    <x v="1"/>
    <x v="2"/>
    <x v="2"/>
    <x v="0"/>
    <s v="Lake Worth"/>
    <x v="2"/>
    <x v="2"/>
    <x v="0"/>
    <n v="27"/>
    <s v="Los Angeles/CA"/>
  </r>
  <r>
    <x v="1478"/>
    <s v="Peri Magrane"/>
    <x v="1"/>
    <x v="1"/>
    <x v="5"/>
    <x v="5"/>
    <x v="0"/>
    <s v="Monroe"/>
    <x v="32"/>
    <x v="1"/>
    <x v="0"/>
    <n v="24"/>
    <s v="Los Angeles/CA"/>
  </r>
  <r>
    <x v="1479"/>
    <s v="Linnea Van Vuuren"/>
    <x v="1"/>
    <x v="1"/>
    <x v="10"/>
    <x v="10"/>
    <x v="0"/>
    <s v="Tulsa"/>
    <x v="17"/>
    <x v="1"/>
    <x v="2"/>
    <n v="40"/>
    <s v="Los Angeles/CA"/>
  </r>
  <r>
    <x v="1480"/>
    <s v="Roselle Phifer"/>
    <x v="4"/>
    <x v="0"/>
    <x v="7"/>
    <x v="7"/>
    <x v="0"/>
    <s v="Vienna"/>
    <x v="20"/>
    <x v="0"/>
    <x v="2"/>
    <n v="19"/>
    <s v="Chicago/IL"/>
  </r>
  <r>
    <x v="1481"/>
    <s v="Korie McPeck"/>
    <x v="3"/>
    <x v="1"/>
    <x v="4"/>
    <x v="4"/>
    <x v="1"/>
    <s v="Atlanta"/>
    <x v="19"/>
    <x v="2"/>
    <x v="0"/>
    <n v="23"/>
    <s v="Denver/CO"/>
  </r>
  <r>
    <x v="1482"/>
    <s v="Emeline Farrer"/>
    <x v="3"/>
    <x v="9"/>
    <x v="4"/>
    <x v="4"/>
    <x v="0"/>
    <s v="Brooklyn"/>
    <x v="7"/>
    <x v="2"/>
    <x v="0"/>
    <n v="44"/>
    <s v="Los Angeles/CA"/>
  </r>
  <r>
    <x v="1483"/>
    <s v="Laughton Pohling"/>
    <x v="2"/>
    <x v="7"/>
    <x v="1"/>
    <x v="1"/>
    <x v="0"/>
    <s v="Orlando"/>
    <x v="2"/>
    <x v="0"/>
    <x v="0"/>
    <n v="27"/>
    <s v="Baltimore/MD"/>
  </r>
  <r>
    <x v="1484"/>
    <s v="Alvira Settle"/>
    <x v="3"/>
    <x v="2"/>
    <x v="18"/>
    <x v="18"/>
    <x v="0"/>
    <s v="Spartanburg"/>
    <x v="1"/>
    <x v="1"/>
    <x v="0"/>
    <n v="10"/>
    <s v="Los Angeles/CA"/>
  </r>
  <r>
    <x v="1485"/>
    <s v="Brittany Woosnam"/>
    <x v="3"/>
    <x v="1"/>
    <x v="17"/>
    <x v="17"/>
    <x v="0"/>
    <s v="Tampa"/>
    <x v="2"/>
    <x v="0"/>
    <x v="0"/>
    <n v="31"/>
    <s v="Los Angeles/CA"/>
  </r>
  <r>
    <x v="1486"/>
    <s v="Harri Duinbleton"/>
    <x v="2"/>
    <x v="9"/>
    <x v="15"/>
    <x v="15"/>
    <x v="0"/>
    <s v="Phoenix"/>
    <x v="31"/>
    <x v="2"/>
    <x v="0"/>
    <n v="37"/>
    <s v="Baltimore/MD"/>
  </r>
  <r>
    <x v="1487"/>
    <s v="Morry Cupper"/>
    <x v="0"/>
    <x v="3"/>
    <x v="3"/>
    <x v="3"/>
    <x v="2"/>
    <s v="Chicago"/>
    <x v="23"/>
    <x v="0"/>
    <x v="0"/>
    <n v="19"/>
    <s v="Los Angeles/CA"/>
  </r>
  <r>
    <x v="1488"/>
    <s v="Gianina D'Avaux"/>
    <x v="0"/>
    <x v="7"/>
    <x v="11"/>
    <x v="11"/>
    <x v="0"/>
    <s v="Miami"/>
    <x v="2"/>
    <x v="0"/>
    <x v="0"/>
    <n v="37"/>
    <s v="Los Angeles/CA"/>
  </r>
  <r>
    <x v="1489"/>
    <s v="Gusti Adan"/>
    <x v="2"/>
    <x v="1"/>
    <x v="22"/>
    <x v="22"/>
    <x v="0"/>
    <s v="Hicksville"/>
    <x v="7"/>
    <x v="1"/>
    <x v="0"/>
    <n v="32"/>
    <s v="Denver/CO"/>
  </r>
  <r>
    <x v="1490"/>
    <s v="Karol Scud"/>
    <x v="3"/>
    <x v="1"/>
    <x v="11"/>
    <x v="11"/>
    <x v="1"/>
    <s v="Oklahoma City"/>
    <x v="17"/>
    <x v="1"/>
    <x v="1"/>
    <n v="43"/>
    <s v="Baltimore/MD"/>
  </r>
  <r>
    <x v="1491"/>
    <s v="Ania Larose"/>
    <x v="0"/>
    <x v="3"/>
    <x v="9"/>
    <x v="9"/>
    <x v="1"/>
    <s v="Sarasota"/>
    <x v="2"/>
    <x v="1"/>
    <x v="0"/>
    <n v="20"/>
    <s v="Los Angeles/CA"/>
  </r>
  <r>
    <x v="1492"/>
    <s v="Vasilis Pickburn"/>
    <x v="3"/>
    <x v="9"/>
    <x v="23"/>
    <x v="23"/>
    <x v="0"/>
    <s v="Boise"/>
    <x v="43"/>
    <x v="2"/>
    <x v="0"/>
    <n v="12"/>
    <s v="Los Angeles/CA"/>
  </r>
  <r>
    <x v="1493"/>
    <s v="Concettina Atcheson"/>
    <x v="3"/>
    <x v="1"/>
    <x v="24"/>
    <x v="24"/>
    <x v="0"/>
    <s v="Wilkes Barre"/>
    <x v="27"/>
    <x v="3"/>
    <x v="0"/>
    <n v="12"/>
    <s v="Los Angeles/CA"/>
  </r>
  <r>
    <x v="1494"/>
    <s v="Paton Montez"/>
    <x v="2"/>
    <x v="1"/>
    <x v="1"/>
    <x v="1"/>
    <x v="0"/>
    <s v="Tacoma"/>
    <x v="9"/>
    <x v="0"/>
    <x v="0"/>
    <n v="22"/>
    <s v="Los Angeles/CA"/>
  </r>
  <r>
    <x v="1495"/>
    <s v="Letti Carlile"/>
    <x v="0"/>
    <x v="1"/>
    <x v="2"/>
    <x v="2"/>
    <x v="0"/>
    <s v="Honolulu"/>
    <x v="35"/>
    <x v="2"/>
    <x v="2"/>
    <n v="29"/>
    <s v="Chicago/IL"/>
  </r>
  <r>
    <x v="1496"/>
    <s v="Cordy Busher"/>
    <x v="4"/>
    <x v="1"/>
    <x v="10"/>
    <x v="10"/>
    <x v="0"/>
    <s v="Montgomery"/>
    <x v="13"/>
    <x v="3"/>
    <x v="0"/>
    <n v="29"/>
    <s v="Chicago/IL"/>
  </r>
  <r>
    <x v="1497"/>
    <s v="Clementina Bittlestone"/>
    <x v="1"/>
    <x v="1"/>
    <x v="14"/>
    <x v="14"/>
    <x v="1"/>
    <s v="Jacksonville"/>
    <x v="2"/>
    <x v="3"/>
    <x v="0"/>
    <n v="8"/>
    <s v="Los Angeles/CA"/>
  </r>
  <r>
    <x v="1498"/>
    <s v="Ricky Lovat"/>
    <x v="0"/>
    <x v="1"/>
    <x v="2"/>
    <x v="2"/>
    <x v="0"/>
    <s v="Vero Beach"/>
    <x v="2"/>
    <x v="0"/>
    <x v="2"/>
    <n v="32"/>
    <s v="Los Angeles/CA"/>
  </r>
  <r>
    <x v="1499"/>
    <s v="Rutter Cohr"/>
    <x v="2"/>
    <x v="9"/>
    <x v="5"/>
    <x v="5"/>
    <x v="0"/>
    <s v="Nashville"/>
    <x v="16"/>
    <x v="1"/>
    <x v="2"/>
    <n v="31"/>
    <s v="Chicago/IL"/>
  </r>
  <r>
    <x v="1500"/>
    <s v="Granville Van Cassel"/>
    <x v="0"/>
    <x v="1"/>
    <x v="12"/>
    <x v="12"/>
    <x v="0"/>
    <s v="Burbank"/>
    <x v="15"/>
    <x v="1"/>
    <x v="0"/>
    <n v="33"/>
    <s v="Baltimore/MD"/>
  </r>
  <r>
    <x v="1501"/>
    <s v="Berenice Denekamp"/>
    <x v="2"/>
    <x v="1"/>
    <x v="8"/>
    <x v="8"/>
    <x v="0"/>
    <s v="Wilmington"/>
    <x v="26"/>
    <x v="0"/>
    <x v="0"/>
    <n v="36"/>
    <s v="Los Angeles/CA"/>
  </r>
  <r>
    <x v="1502"/>
    <s v="Johannes Alvares"/>
    <x v="0"/>
    <x v="1"/>
    <x v="21"/>
    <x v="21"/>
    <x v="0"/>
    <s v="Santa Fe"/>
    <x v="28"/>
    <x v="3"/>
    <x v="0"/>
    <n v="20"/>
    <s v="Baltimore/MD"/>
  </r>
  <r>
    <x v="1503"/>
    <s v="Pearle Huguet"/>
    <x v="3"/>
    <x v="1"/>
    <x v="20"/>
    <x v="20"/>
    <x v="0"/>
    <s v="Houston"/>
    <x v="6"/>
    <x v="2"/>
    <x v="0"/>
    <n v="11"/>
    <s v="Baltimore/MD"/>
  </r>
  <r>
    <x v="1504"/>
    <s v="Germayne Bottinelli"/>
    <x v="1"/>
    <x v="1"/>
    <x v="21"/>
    <x v="21"/>
    <x v="0"/>
    <s v="Chicago"/>
    <x v="23"/>
    <x v="0"/>
    <x v="1"/>
    <n v="12"/>
    <s v="Baltimore/MD"/>
  </r>
  <r>
    <x v="1505"/>
    <s v="Paige Tireman"/>
    <x v="0"/>
    <x v="1"/>
    <x v="2"/>
    <x v="2"/>
    <x v="0"/>
    <s v="Riverside"/>
    <x v="15"/>
    <x v="1"/>
    <x v="1"/>
    <n v="39"/>
    <s v="Denver/CO"/>
  </r>
  <r>
    <x v="1506"/>
    <s v="Lauryn Grovier"/>
    <x v="2"/>
    <x v="1"/>
    <x v="29"/>
    <x v="29"/>
    <x v="0"/>
    <s v="Tulsa"/>
    <x v="17"/>
    <x v="3"/>
    <x v="2"/>
    <n v="23"/>
    <s v="Los Angeles/CA"/>
  </r>
  <r>
    <x v="1507"/>
    <s v="Lauree Kielty"/>
    <x v="4"/>
    <x v="1"/>
    <x v="0"/>
    <x v="0"/>
    <x v="0"/>
    <s v="Waterloo"/>
    <x v="30"/>
    <x v="0"/>
    <x v="2"/>
    <n v="32"/>
    <s v="Baltimore/MD"/>
  </r>
  <r>
    <x v="1508"/>
    <s v="Allsun Walby"/>
    <x v="3"/>
    <x v="1"/>
    <x v="13"/>
    <x v="13"/>
    <x v="0"/>
    <s v="Washington"/>
    <x v="22"/>
    <x v="3"/>
    <x v="0"/>
    <n v="19"/>
    <s v="Denver/CO"/>
  </r>
  <r>
    <x v="1509"/>
    <s v="Clo Musk"/>
    <x v="2"/>
    <x v="1"/>
    <x v="0"/>
    <x v="0"/>
    <x v="1"/>
    <s v="Norman"/>
    <x v="17"/>
    <x v="1"/>
    <x v="0"/>
    <n v="13"/>
    <s v="Baltimore/MD"/>
  </r>
  <r>
    <x v="1510"/>
    <s v="Vassily Riddington"/>
    <x v="1"/>
    <x v="1"/>
    <x v="8"/>
    <x v="8"/>
    <x v="0"/>
    <s v="Little Rock"/>
    <x v="41"/>
    <x v="1"/>
    <x v="2"/>
    <n v="28"/>
    <s v="Los Angeles/CA"/>
  </r>
  <r>
    <x v="1511"/>
    <s v="Lenka Rainger"/>
    <x v="3"/>
    <x v="1"/>
    <x v="21"/>
    <x v="21"/>
    <x v="1"/>
    <s v="Bronx"/>
    <x v="7"/>
    <x v="3"/>
    <x v="0"/>
    <n v="30"/>
    <s v="Los Angeles/CA"/>
  </r>
  <r>
    <x v="1512"/>
    <s v="Opal Gecks"/>
    <x v="0"/>
    <x v="4"/>
    <x v="7"/>
    <x v="7"/>
    <x v="0"/>
    <s v="Saint Petersburg"/>
    <x v="2"/>
    <x v="0"/>
    <x v="0"/>
    <n v="41"/>
    <s v="Baltimore/MD"/>
  </r>
  <r>
    <x v="1513"/>
    <s v="Virgie Langran"/>
    <x v="2"/>
    <x v="1"/>
    <x v="3"/>
    <x v="3"/>
    <x v="0"/>
    <s v="Garden Grove"/>
    <x v="15"/>
    <x v="3"/>
    <x v="0"/>
    <n v="19"/>
    <s v="Los Angeles/CA"/>
  </r>
  <r>
    <x v="1514"/>
    <s v="Elsworth Swayton"/>
    <x v="2"/>
    <x v="1"/>
    <x v="25"/>
    <x v="25"/>
    <x v="0"/>
    <s v="Birmingham"/>
    <x v="13"/>
    <x v="1"/>
    <x v="2"/>
    <n v="26"/>
    <s v="Denver/CO"/>
  </r>
  <r>
    <x v="1515"/>
    <s v="Susette Jodlowski"/>
    <x v="2"/>
    <x v="3"/>
    <x v="26"/>
    <x v="26"/>
    <x v="0"/>
    <s v="Huntington"/>
    <x v="10"/>
    <x v="0"/>
    <x v="0"/>
    <n v="28"/>
    <s v="Los Angeles/CA"/>
  </r>
  <r>
    <x v="1516"/>
    <s v="Abbi Tansill"/>
    <x v="0"/>
    <x v="4"/>
    <x v="12"/>
    <x v="12"/>
    <x v="0"/>
    <s v="Baton Rouge"/>
    <x v="32"/>
    <x v="2"/>
    <x v="0"/>
    <n v="11"/>
    <s v="Baltimore/MD"/>
  </r>
  <r>
    <x v="1517"/>
    <s v="Pate Nossent"/>
    <x v="0"/>
    <x v="1"/>
    <x v="28"/>
    <x v="28"/>
    <x v="2"/>
    <s v="Tucson"/>
    <x v="31"/>
    <x v="0"/>
    <x v="0"/>
    <n v="28"/>
    <s v="Los Angeles/CA"/>
  </r>
  <r>
    <x v="1518"/>
    <s v="Stevie Hatchell"/>
    <x v="3"/>
    <x v="1"/>
    <x v="13"/>
    <x v="13"/>
    <x v="2"/>
    <s v="Wichita"/>
    <x v="14"/>
    <x v="0"/>
    <x v="1"/>
    <n v="23"/>
    <s v="Los Angeles/CA"/>
  </r>
  <r>
    <x v="1519"/>
    <s v="Leoine Barhems"/>
    <x v="0"/>
    <x v="1"/>
    <x v="26"/>
    <x v="26"/>
    <x v="1"/>
    <s v="Long Beach"/>
    <x v="15"/>
    <x v="1"/>
    <x v="0"/>
    <n v="39"/>
    <s v="Baltimore/MD"/>
  </r>
  <r>
    <x v="1520"/>
    <s v="Mimi McElvogue"/>
    <x v="3"/>
    <x v="5"/>
    <x v="7"/>
    <x v="7"/>
    <x v="2"/>
    <s v="Colorado Springs"/>
    <x v="25"/>
    <x v="0"/>
    <x v="0"/>
    <n v="5"/>
    <s v="Los Angeles/CA"/>
  </r>
  <r>
    <x v="1521"/>
    <s v="Trever Winspear"/>
    <x v="0"/>
    <x v="4"/>
    <x v="4"/>
    <x v="4"/>
    <x v="0"/>
    <s v="Fargo"/>
    <x v="45"/>
    <x v="3"/>
    <x v="0"/>
    <n v="6"/>
    <s v="Baltimore/MD"/>
  </r>
  <r>
    <x v="1522"/>
    <s v="Benoit Thursby"/>
    <x v="3"/>
    <x v="1"/>
    <x v="3"/>
    <x v="3"/>
    <x v="0"/>
    <s v="Chicago"/>
    <x v="23"/>
    <x v="1"/>
    <x v="0"/>
    <n v="13"/>
    <s v="Chicago/IL"/>
  </r>
  <r>
    <x v="1523"/>
    <s v="Mirella Lettice"/>
    <x v="0"/>
    <x v="7"/>
    <x v="7"/>
    <x v="7"/>
    <x v="1"/>
    <s v="Wilmington"/>
    <x v="44"/>
    <x v="3"/>
    <x v="0"/>
    <n v="33"/>
    <s v="Chicago/IL"/>
  </r>
  <r>
    <x v="1524"/>
    <s v="Brendis McCrann"/>
    <x v="1"/>
    <x v="1"/>
    <x v="9"/>
    <x v="9"/>
    <x v="0"/>
    <s v="Long Beach"/>
    <x v="15"/>
    <x v="0"/>
    <x v="0"/>
    <n v="19"/>
    <s v="Baltimore/MD"/>
  </r>
  <r>
    <x v="1525"/>
    <s v="Klement Garrard"/>
    <x v="4"/>
    <x v="1"/>
    <x v="26"/>
    <x v="26"/>
    <x v="0"/>
    <s v="Honolulu"/>
    <x v="35"/>
    <x v="1"/>
    <x v="0"/>
    <n v="29"/>
    <s v="Baltimore/MD"/>
  </r>
  <r>
    <x v="1526"/>
    <s v="Sven Ambrogioni"/>
    <x v="0"/>
    <x v="1"/>
    <x v="13"/>
    <x v="13"/>
    <x v="0"/>
    <s v="El Paso"/>
    <x v="6"/>
    <x v="0"/>
    <x v="0"/>
    <n v="21"/>
    <s v="Chicago/IL"/>
  </r>
  <r>
    <x v="1527"/>
    <s v="Peterus Barrar"/>
    <x v="4"/>
    <x v="8"/>
    <x v="9"/>
    <x v="9"/>
    <x v="0"/>
    <s v="Richmond"/>
    <x v="15"/>
    <x v="3"/>
    <x v="0"/>
    <n v="22"/>
    <s v="Baltimore/MD"/>
  </r>
  <r>
    <x v="1528"/>
    <s v="Annabell Manshaw"/>
    <x v="2"/>
    <x v="5"/>
    <x v="7"/>
    <x v="7"/>
    <x v="2"/>
    <s v="Saint Cloud"/>
    <x v="34"/>
    <x v="0"/>
    <x v="2"/>
    <n v="30"/>
    <s v="Baltimore/MD"/>
  </r>
  <r>
    <x v="1529"/>
    <s v="Alejandrina Linneman"/>
    <x v="3"/>
    <x v="5"/>
    <x v="11"/>
    <x v="11"/>
    <x v="0"/>
    <s v="Miami"/>
    <x v="2"/>
    <x v="1"/>
    <x v="0"/>
    <n v="15"/>
    <s v="Denver/CO"/>
  </r>
  <r>
    <x v="1530"/>
    <s v="Darsey Pirouet"/>
    <x v="2"/>
    <x v="1"/>
    <x v="23"/>
    <x v="23"/>
    <x v="0"/>
    <s v="Young America"/>
    <x v="34"/>
    <x v="0"/>
    <x v="0"/>
    <n v="32"/>
    <s v="Chicago/IL"/>
  </r>
  <r>
    <x v="1531"/>
    <s v="Andres Gabriel"/>
    <x v="3"/>
    <x v="5"/>
    <x v="3"/>
    <x v="3"/>
    <x v="0"/>
    <s v="Minneapolis"/>
    <x v="34"/>
    <x v="2"/>
    <x v="0"/>
    <n v="22"/>
    <s v="Los Angeles/CA"/>
  </r>
  <r>
    <x v="1532"/>
    <s v="Mureil Brine"/>
    <x v="2"/>
    <x v="5"/>
    <x v="27"/>
    <x v="27"/>
    <x v="0"/>
    <s v="Beaumont"/>
    <x v="6"/>
    <x v="1"/>
    <x v="0"/>
    <n v="20"/>
    <s v="Los Angeles/CA"/>
  </r>
  <r>
    <x v="1533"/>
    <s v="Reese Duiguid"/>
    <x v="4"/>
    <x v="1"/>
    <x v="25"/>
    <x v="25"/>
    <x v="0"/>
    <s v="Charleston"/>
    <x v="10"/>
    <x v="3"/>
    <x v="2"/>
    <n v="31"/>
    <s v="Chicago/IL"/>
  </r>
  <r>
    <x v="1534"/>
    <s v="Fay Bellison"/>
    <x v="0"/>
    <x v="7"/>
    <x v="2"/>
    <x v="2"/>
    <x v="0"/>
    <s v="Amarillo"/>
    <x v="6"/>
    <x v="1"/>
    <x v="0"/>
    <n v="9"/>
    <s v="Denver/CO"/>
  </r>
  <r>
    <x v="1535"/>
    <s v="Celle Kordovani"/>
    <x v="3"/>
    <x v="1"/>
    <x v="11"/>
    <x v="11"/>
    <x v="2"/>
    <s v="Houston"/>
    <x v="6"/>
    <x v="0"/>
    <x v="0"/>
    <n v="35"/>
    <s v="Los Angeles/CA"/>
  </r>
  <r>
    <x v="1536"/>
    <s v="Gilberta Pee"/>
    <x v="0"/>
    <x v="0"/>
    <x v="15"/>
    <x v="15"/>
    <x v="0"/>
    <s v="Harrisburg"/>
    <x v="27"/>
    <x v="0"/>
    <x v="2"/>
    <n v="43"/>
    <s v="Baltimore/MD"/>
  </r>
  <r>
    <x v="1537"/>
    <s v="Westleigh Sykes"/>
    <x v="2"/>
    <x v="7"/>
    <x v="16"/>
    <x v="16"/>
    <x v="0"/>
    <s v="Nashville"/>
    <x v="16"/>
    <x v="2"/>
    <x v="1"/>
    <n v="13"/>
    <s v="Los Angeles/CA"/>
  </r>
  <r>
    <x v="1538"/>
    <s v="Mariana Devennie"/>
    <x v="3"/>
    <x v="1"/>
    <x v="8"/>
    <x v="8"/>
    <x v="0"/>
    <s v="Port Washington"/>
    <x v="7"/>
    <x v="2"/>
    <x v="2"/>
    <n v="21"/>
    <s v="Baltimore/MD"/>
  </r>
  <r>
    <x v="1539"/>
    <s v="Clarisse Tumber"/>
    <x v="0"/>
    <x v="1"/>
    <x v="11"/>
    <x v="11"/>
    <x v="2"/>
    <s v="Chico"/>
    <x v="15"/>
    <x v="0"/>
    <x v="0"/>
    <n v="42"/>
    <s v="Los Angeles/CA"/>
  </r>
  <r>
    <x v="1540"/>
    <s v="Shayne Klement"/>
    <x v="2"/>
    <x v="1"/>
    <x v="16"/>
    <x v="16"/>
    <x v="0"/>
    <s v="Boulder"/>
    <x v="25"/>
    <x v="2"/>
    <x v="0"/>
    <n v="25"/>
    <s v="Los Angeles/CA"/>
  </r>
  <r>
    <x v="1541"/>
    <s v="Kyle Shotter"/>
    <x v="3"/>
    <x v="2"/>
    <x v="22"/>
    <x v="22"/>
    <x v="1"/>
    <s v="Monticello"/>
    <x v="34"/>
    <x v="2"/>
    <x v="0"/>
    <n v="5"/>
    <s v="Baltimore/MD"/>
  </r>
  <r>
    <x v="1542"/>
    <s v="Laney Element"/>
    <x v="3"/>
    <x v="1"/>
    <x v="3"/>
    <x v="3"/>
    <x v="0"/>
    <s v="Minneapolis"/>
    <x v="34"/>
    <x v="2"/>
    <x v="0"/>
    <n v="20"/>
    <s v="Chicago/IL"/>
  </r>
  <r>
    <x v="1543"/>
    <s v="Valentine Kiff"/>
    <x v="0"/>
    <x v="4"/>
    <x v="1"/>
    <x v="1"/>
    <x v="0"/>
    <s v="Atlanta"/>
    <x v="19"/>
    <x v="2"/>
    <x v="0"/>
    <n v="21"/>
    <s v="Baltimore/MD"/>
  </r>
  <r>
    <x v="1544"/>
    <s v="Fifi Bardsley"/>
    <x v="0"/>
    <x v="1"/>
    <x v="25"/>
    <x v="25"/>
    <x v="0"/>
    <s v="Omaha"/>
    <x v="18"/>
    <x v="3"/>
    <x v="0"/>
    <n v="39"/>
    <s v="Chicago/IL"/>
  </r>
  <r>
    <x v="1545"/>
    <s v="Gizela Tethacot"/>
    <x v="2"/>
    <x v="1"/>
    <x v="22"/>
    <x v="22"/>
    <x v="2"/>
    <s v="Harrisburg"/>
    <x v="27"/>
    <x v="0"/>
    <x v="2"/>
    <n v="33"/>
    <s v="Baltimore/MD"/>
  </r>
  <r>
    <x v="1546"/>
    <s v="Bank Gallymore"/>
    <x v="3"/>
    <x v="6"/>
    <x v="6"/>
    <x v="6"/>
    <x v="1"/>
    <s v="Omaha"/>
    <x v="18"/>
    <x v="1"/>
    <x v="0"/>
    <n v="20"/>
    <s v="Chicago/IL"/>
  </r>
  <r>
    <x v="1547"/>
    <s v="Sharon Coumbe"/>
    <x v="3"/>
    <x v="1"/>
    <x v="12"/>
    <x v="12"/>
    <x v="0"/>
    <s v="Grand Rapids"/>
    <x v="0"/>
    <x v="3"/>
    <x v="0"/>
    <n v="33"/>
    <s v="Los Angeles/CA"/>
  </r>
  <r>
    <x v="1548"/>
    <s v="Kaja Badland"/>
    <x v="0"/>
    <x v="4"/>
    <x v="27"/>
    <x v="27"/>
    <x v="0"/>
    <s v="Denton"/>
    <x v="6"/>
    <x v="1"/>
    <x v="0"/>
    <n v="5"/>
    <s v="Baltimore/MD"/>
  </r>
  <r>
    <x v="1549"/>
    <s v="Stanford Mannagh"/>
    <x v="2"/>
    <x v="5"/>
    <x v="16"/>
    <x v="16"/>
    <x v="0"/>
    <s v="Shawnee Mission"/>
    <x v="14"/>
    <x v="0"/>
    <x v="0"/>
    <n v="26"/>
    <s v="Chicago/IL"/>
  </r>
  <r>
    <x v="1550"/>
    <s v="Glynnis Coghill"/>
    <x v="2"/>
    <x v="1"/>
    <x v="20"/>
    <x v="20"/>
    <x v="0"/>
    <s v="Los Angeles"/>
    <x v="15"/>
    <x v="2"/>
    <x v="0"/>
    <n v="40"/>
    <s v="Baltimore/MD"/>
  </r>
  <r>
    <x v="1551"/>
    <s v="Jens Redihough"/>
    <x v="0"/>
    <x v="3"/>
    <x v="4"/>
    <x v="4"/>
    <x v="1"/>
    <s v="Buffalo"/>
    <x v="7"/>
    <x v="2"/>
    <x v="0"/>
    <n v="27"/>
    <s v="Los Angeles/CA"/>
  </r>
  <r>
    <x v="1552"/>
    <s v="Berta Tromans"/>
    <x v="0"/>
    <x v="1"/>
    <x v="12"/>
    <x v="12"/>
    <x v="1"/>
    <s v="Atlanta"/>
    <x v="19"/>
    <x v="3"/>
    <x v="1"/>
    <n v="26"/>
    <s v="Denver/CO"/>
  </r>
  <r>
    <x v="1553"/>
    <s v="Rae Denecamp"/>
    <x v="2"/>
    <x v="1"/>
    <x v="27"/>
    <x v="27"/>
    <x v="1"/>
    <s v="Beaverton"/>
    <x v="3"/>
    <x v="2"/>
    <x v="0"/>
    <n v="30"/>
    <s v="Denver/CO"/>
  </r>
  <r>
    <x v="1554"/>
    <s v="Wilone Trowill"/>
    <x v="2"/>
    <x v="1"/>
    <x v="15"/>
    <x v="15"/>
    <x v="0"/>
    <s v="Pensacola"/>
    <x v="2"/>
    <x v="3"/>
    <x v="0"/>
    <n v="32"/>
    <s v="Los Angeles/CA"/>
  </r>
  <r>
    <x v="1555"/>
    <s v="Lindi MacCurlye"/>
    <x v="2"/>
    <x v="1"/>
    <x v="25"/>
    <x v="25"/>
    <x v="0"/>
    <s v="Rockford"/>
    <x v="23"/>
    <x v="0"/>
    <x v="2"/>
    <n v="24"/>
    <s v="Los Angeles/CA"/>
  </r>
  <r>
    <x v="1556"/>
    <s v="Jaclin Bernardot"/>
    <x v="2"/>
    <x v="1"/>
    <x v="21"/>
    <x v="21"/>
    <x v="0"/>
    <s v="Seminole"/>
    <x v="2"/>
    <x v="2"/>
    <x v="2"/>
    <n v="22"/>
    <s v="Chicago/IL"/>
  </r>
  <r>
    <x v="1557"/>
    <s v="Gradeigh Grevel"/>
    <x v="2"/>
    <x v="1"/>
    <x v="6"/>
    <x v="6"/>
    <x v="1"/>
    <s v="Manassas"/>
    <x v="20"/>
    <x v="2"/>
    <x v="0"/>
    <n v="43"/>
    <s v="Baltimore/MD"/>
  </r>
  <r>
    <x v="1558"/>
    <s v="Dorthy Dalla"/>
    <x v="0"/>
    <x v="1"/>
    <x v="28"/>
    <x v="28"/>
    <x v="0"/>
    <s v="New York City"/>
    <x v="7"/>
    <x v="2"/>
    <x v="1"/>
    <n v="40"/>
    <s v="Baltimore/MD"/>
  </r>
  <r>
    <x v="1559"/>
    <s v="Bendick Magowan"/>
    <x v="3"/>
    <x v="1"/>
    <x v="0"/>
    <x v="0"/>
    <x v="0"/>
    <s v="Columbus"/>
    <x v="8"/>
    <x v="3"/>
    <x v="2"/>
    <n v="25"/>
    <s v="Baltimore/MD"/>
  </r>
  <r>
    <x v="1560"/>
    <s v="Wendel Grimsdale"/>
    <x v="2"/>
    <x v="1"/>
    <x v="20"/>
    <x v="20"/>
    <x v="0"/>
    <s v="Baton Rouge"/>
    <x v="32"/>
    <x v="1"/>
    <x v="0"/>
    <n v="5"/>
    <s v="Los Angeles/CA"/>
  </r>
  <r>
    <x v="1561"/>
    <s v="Ronda Heminsley"/>
    <x v="4"/>
    <x v="1"/>
    <x v="3"/>
    <x v="3"/>
    <x v="0"/>
    <s v="El Paso"/>
    <x v="6"/>
    <x v="2"/>
    <x v="0"/>
    <n v="7"/>
    <s v="Chicago/IL"/>
  </r>
  <r>
    <x v="1562"/>
    <s v="Nevsa Hasnip"/>
    <x v="2"/>
    <x v="1"/>
    <x v="25"/>
    <x v="25"/>
    <x v="1"/>
    <s v="Oakland"/>
    <x v="15"/>
    <x v="2"/>
    <x v="1"/>
    <n v="25"/>
    <s v="Los Angeles/CA"/>
  </r>
  <r>
    <x v="1563"/>
    <s v="Tilly Matschuk"/>
    <x v="3"/>
    <x v="1"/>
    <x v="24"/>
    <x v="24"/>
    <x v="0"/>
    <s v="Waco"/>
    <x v="6"/>
    <x v="3"/>
    <x v="2"/>
    <n v="32"/>
    <s v="Los Angeles/CA"/>
  </r>
  <r>
    <x v="1564"/>
    <s v="Valli Coull"/>
    <x v="3"/>
    <x v="2"/>
    <x v="8"/>
    <x v="8"/>
    <x v="0"/>
    <s v="New York City"/>
    <x v="7"/>
    <x v="0"/>
    <x v="0"/>
    <n v="45"/>
    <s v="Los Angeles/CA"/>
  </r>
  <r>
    <x v="1565"/>
    <s v="Loutitia Malins"/>
    <x v="2"/>
    <x v="1"/>
    <x v="4"/>
    <x v="4"/>
    <x v="0"/>
    <s v="Salt Lake City"/>
    <x v="5"/>
    <x v="2"/>
    <x v="1"/>
    <n v="27"/>
    <s v="Baltimore/MD"/>
  </r>
  <r>
    <x v="1566"/>
    <s v="Monique Durnin"/>
    <x v="2"/>
    <x v="1"/>
    <x v="10"/>
    <x v="10"/>
    <x v="0"/>
    <s v="Albuquerque"/>
    <x v="28"/>
    <x v="0"/>
    <x v="0"/>
    <n v="40"/>
    <s v="Baltimore/MD"/>
  </r>
  <r>
    <x v="1567"/>
    <s v="Philis Pennington"/>
    <x v="2"/>
    <x v="1"/>
    <x v="2"/>
    <x v="2"/>
    <x v="0"/>
    <s v="Lexington"/>
    <x v="21"/>
    <x v="0"/>
    <x v="0"/>
    <n v="20"/>
    <s v="Denver/CO"/>
  </r>
  <r>
    <x v="1568"/>
    <s v="Barrie Garrould"/>
    <x v="3"/>
    <x v="6"/>
    <x v="8"/>
    <x v="8"/>
    <x v="0"/>
    <s v="Columbia"/>
    <x v="1"/>
    <x v="3"/>
    <x v="0"/>
    <n v="45"/>
    <s v="Los Angeles/CA"/>
  </r>
  <r>
    <x v="1569"/>
    <s v="Gino Matias"/>
    <x v="2"/>
    <x v="1"/>
    <x v="17"/>
    <x v="17"/>
    <x v="0"/>
    <s v="Washington"/>
    <x v="22"/>
    <x v="1"/>
    <x v="0"/>
    <n v="28"/>
    <s v="Denver/CO"/>
  </r>
  <r>
    <x v="1570"/>
    <s v="Doralyn Sjollema"/>
    <x v="0"/>
    <x v="1"/>
    <x v="6"/>
    <x v="6"/>
    <x v="0"/>
    <s v="Rochester"/>
    <x v="7"/>
    <x v="2"/>
    <x v="0"/>
    <n v="11"/>
    <s v="Los Angeles/CA"/>
  </r>
  <r>
    <x v="1571"/>
    <s v="Edsel Roncelli"/>
    <x v="2"/>
    <x v="9"/>
    <x v="7"/>
    <x v="7"/>
    <x v="0"/>
    <s v="Amarillo"/>
    <x v="6"/>
    <x v="1"/>
    <x v="2"/>
    <n v="9"/>
    <s v="Los Angeles/CA"/>
  </r>
  <r>
    <x v="1572"/>
    <s v="Tracey Danbury"/>
    <x v="0"/>
    <x v="1"/>
    <x v="13"/>
    <x v="13"/>
    <x v="0"/>
    <s v="Schenectady"/>
    <x v="7"/>
    <x v="0"/>
    <x v="2"/>
    <n v="35"/>
    <s v="Chicago/IL"/>
  </r>
  <r>
    <x v="1573"/>
    <s v="Sinclare Filde"/>
    <x v="2"/>
    <x v="1"/>
    <x v="20"/>
    <x v="20"/>
    <x v="0"/>
    <s v="Syracuse"/>
    <x v="7"/>
    <x v="3"/>
    <x v="0"/>
    <n v="15"/>
    <s v="Baltimore/MD"/>
  </r>
  <r>
    <x v="1574"/>
    <s v="Fern Libbis"/>
    <x v="3"/>
    <x v="1"/>
    <x v="25"/>
    <x v="25"/>
    <x v="0"/>
    <s v="Plano"/>
    <x v="6"/>
    <x v="0"/>
    <x v="2"/>
    <n v="17"/>
    <s v="Los Angeles/CA"/>
  </r>
  <r>
    <x v="1575"/>
    <s v="Loella Butterfill"/>
    <x v="2"/>
    <x v="1"/>
    <x v="4"/>
    <x v="4"/>
    <x v="0"/>
    <s v="Akron"/>
    <x v="8"/>
    <x v="1"/>
    <x v="0"/>
    <n v="9"/>
    <s v="Denver/CO"/>
  </r>
  <r>
    <x v="1576"/>
    <s v="Yolande Werny"/>
    <x v="1"/>
    <x v="1"/>
    <x v="1"/>
    <x v="1"/>
    <x v="0"/>
    <s v="Newark"/>
    <x v="44"/>
    <x v="3"/>
    <x v="0"/>
    <n v="13"/>
    <s v="Baltimore/MD"/>
  </r>
  <r>
    <x v="1577"/>
    <s v="Estell Sellan"/>
    <x v="0"/>
    <x v="4"/>
    <x v="6"/>
    <x v="6"/>
    <x v="0"/>
    <s v="Kansas City"/>
    <x v="38"/>
    <x v="2"/>
    <x v="2"/>
    <n v="24"/>
    <s v="Baltimore/MD"/>
  </r>
  <r>
    <x v="1578"/>
    <s v="Georgette Esberger"/>
    <x v="1"/>
    <x v="1"/>
    <x v="11"/>
    <x v="11"/>
    <x v="0"/>
    <s v="Oceanside"/>
    <x v="15"/>
    <x v="3"/>
    <x v="2"/>
    <n v="43"/>
    <s v="Los Angeles/CA"/>
  </r>
  <r>
    <x v="1579"/>
    <s v="Jaime Stook"/>
    <x v="3"/>
    <x v="1"/>
    <x v="16"/>
    <x v="16"/>
    <x v="0"/>
    <s v="Albuquerque"/>
    <x v="28"/>
    <x v="3"/>
    <x v="2"/>
    <n v="19"/>
    <s v="Denver/CO"/>
  </r>
  <r>
    <x v="1580"/>
    <s v="Ruddy Ehlerding"/>
    <x v="0"/>
    <x v="3"/>
    <x v="0"/>
    <x v="0"/>
    <x v="0"/>
    <s v="Springfield"/>
    <x v="23"/>
    <x v="1"/>
    <x v="0"/>
    <n v="17"/>
    <s v="Baltimore/MD"/>
  </r>
  <r>
    <x v="1581"/>
    <s v="Daria Measor"/>
    <x v="4"/>
    <x v="8"/>
    <x v="2"/>
    <x v="2"/>
    <x v="0"/>
    <s v="Fort Lauderdale"/>
    <x v="2"/>
    <x v="2"/>
    <x v="0"/>
    <n v="7"/>
    <s v="Los Angeles/CA"/>
  </r>
  <r>
    <x v="1582"/>
    <s v="Corliss Duester"/>
    <x v="2"/>
    <x v="1"/>
    <x v="26"/>
    <x v="26"/>
    <x v="0"/>
    <s v="Appleton"/>
    <x v="40"/>
    <x v="0"/>
    <x v="2"/>
    <n v="32"/>
    <s v="Baltimore/MD"/>
  </r>
  <r>
    <x v="1583"/>
    <s v="Matelda Loukes"/>
    <x v="0"/>
    <x v="1"/>
    <x v="28"/>
    <x v="28"/>
    <x v="0"/>
    <s v="Mesa"/>
    <x v="31"/>
    <x v="1"/>
    <x v="0"/>
    <n v="17"/>
    <s v="Chicago/IL"/>
  </r>
  <r>
    <x v="1584"/>
    <s v="Norma Frankcom"/>
    <x v="4"/>
    <x v="1"/>
    <x v="23"/>
    <x v="23"/>
    <x v="1"/>
    <s v="Oklahoma City"/>
    <x v="17"/>
    <x v="1"/>
    <x v="0"/>
    <n v="17"/>
    <s v="Baltimore/MD"/>
  </r>
  <r>
    <x v="1585"/>
    <s v="Augustine Coldbreath"/>
    <x v="0"/>
    <x v="4"/>
    <x v="27"/>
    <x v="27"/>
    <x v="0"/>
    <s v="Salem"/>
    <x v="3"/>
    <x v="0"/>
    <x v="2"/>
    <n v="21"/>
    <s v="Denver/CO"/>
  </r>
  <r>
    <x v="1586"/>
    <s v="Dorene Croser"/>
    <x v="3"/>
    <x v="1"/>
    <x v="20"/>
    <x v="20"/>
    <x v="0"/>
    <s v="Wilkes Barre"/>
    <x v="27"/>
    <x v="0"/>
    <x v="0"/>
    <n v="43"/>
    <s v="Los Angeles/CA"/>
  </r>
  <r>
    <x v="1587"/>
    <s v="Zeke Thredder"/>
    <x v="0"/>
    <x v="0"/>
    <x v="25"/>
    <x v="25"/>
    <x v="0"/>
    <s v="Springfield"/>
    <x v="20"/>
    <x v="1"/>
    <x v="2"/>
    <n v="30"/>
    <s v="Chicago/IL"/>
  </r>
  <r>
    <x v="1588"/>
    <s v="Ricardo Burberry"/>
    <x v="3"/>
    <x v="1"/>
    <x v="28"/>
    <x v="28"/>
    <x v="0"/>
    <s v="Humble"/>
    <x v="6"/>
    <x v="0"/>
    <x v="2"/>
    <n v="15"/>
    <s v="Chicago/IL"/>
  </r>
  <r>
    <x v="1589"/>
    <s v="Marylynne Livard"/>
    <x v="3"/>
    <x v="2"/>
    <x v="14"/>
    <x v="14"/>
    <x v="0"/>
    <s v="Chesapeake"/>
    <x v="20"/>
    <x v="2"/>
    <x v="2"/>
    <n v="43"/>
    <s v="Los Angeles/CA"/>
  </r>
  <r>
    <x v="1590"/>
    <s v="Denney Chadney"/>
    <x v="2"/>
    <x v="1"/>
    <x v="11"/>
    <x v="11"/>
    <x v="0"/>
    <s v="Greensboro"/>
    <x v="26"/>
    <x v="2"/>
    <x v="1"/>
    <n v="22"/>
    <s v="Baltimore/MD"/>
  </r>
  <r>
    <x v="1591"/>
    <s v="Emmye Matous"/>
    <x v="1"/>
    <x v="10"/>
    <x v="29"/>
    <x v="29"/>
    <x v="0"/>
    <s v="San Luis Obispo"/>
    <x v="15"/>
    <x v="2"/>
    <x v="1"/>
    <n v="9"/>
    <s v="Los Angeles/CA"/>
  </r>
  <r>
    <x v="1592"/>
    <s v="Darice Ubank"/>
    <x v="2"/>
    <x v="1"/>
    <x v="4"/>
    <x v="4"/>
    <x v="0"/>
    <s v="New York City"/>
    <x v="7"/>
    <x v="1"/>
    <x v="0"/>
    <n v="45"/>
    <s v="Chicago/IL"/>
  </r>
  <r>
    <x v="1593"/>
    <s v="Cori Sedgmond"/>
    <x v="3"/>
    <x v="1"/>
    <x v="24"/>
    <x v="24"/>
    <x v="2"/>
    <s v="Birmingham"/>
    <x v="13"/>
    <x v="0"/>
    <x v="2"/>
    <n v="34"/>
    <s v="Baltimore/MD"/>
  </r>
  <r>
    <x v="1594"/>
    <s v="Gerianna Basil"/>
    <x v="2"/>
    <x v="5"/>
    <x v="3"/>
    <x v="3"/>
    <x v="0"/>
    <s v="Newton"/>
    <x v="11"/>
    <x v="3"/>
    <x v="2"/>
    <n v="44"/>
    <s v="Baltimore/MD"/>
  </r>
  <r>
    <x v="1595"/>
    <s v="Rolf Grishakin"/>
    <x v="0"/>
    <x v="1"/>
    <x v="23"/>
    <x v="23"/>
    <x v="1"/>
    <s v="Detroit"/>
    <x v="0"/>
    <x v="2"/>
    <x v="0"/>
    <n v="43"/>
    <s v="Denver/CO"/>
  </r>
  <r>
    <x v="1596"/>
    <s v="Justine Aberdalgy"/>
    <x v="0"/>
    <x v="1"/>
    <x v="14"/>
    <x v="14"/>
    <x v="0"/>
    <s v="Scranton"/>
    <x v="27"/>
    <x v="2"/>
    <x v="1"/>
    <n v="8"/>
    <s v="Los Angeles/CA"/>
  </r>
  <r>
    <x v="1597"/>
    <s v="Hurley Licquorish"/>
    <x v="2"/>
    <x v="7"/>
    <x v="0"/>
    <x v="0"/>
    <x v="1"/>
    <s v="Yonkers"/>
    <x v="7"/>
    <x v="1"/>
    <x v="0"/>
    <n v="18"/>
    <s v="Chicago/IL"/>
  </r>
  <r>
    <x v="1598"/>
    <s v="Culley Porritt"/>
    <x v="2"/>
    <x v="1"/>
    <x v="17"/>
    <x v="17"/>
    <x v="0"/>
    <s v="Chicago"/>
    <x v="23"/>
    <x v="0"/>
    <x v="2"/>
    <n v="37"/>
    <s v="Baltimore/MD"/>
  </r>
  <r>
    <x v="1599"/>
    <s v="Heloise Colbourn"/>
    <x v="0"/>
    <x v="0"/>
    <x v="5"/>
    <x v="5"/>
    <x v="0"/>
    <s v="Nashville"/>
    <x v="16"/>
    <x v="0"/>
    <x v="0"/>
    <n v="28"/>
    <s v="Los Angeles/CA"/>
  </r>
  <r>
    <x v="1600"/>
    <s v="Frannie Hallbird"/>
    <x v="1"/>
    <x v="10"/>
    <x v="4"/>
    <x v="4"/>
    <x v="0"/>
    <s v="Columbus"/>
    <x v="8"/>
    <x v="2"/>
    <x v="0"/>
    <n v="18"/>
    <s v="Los Angeles/CA"/>
  </r>
  <r>
    <x v="1601"/>
    <s v="Prisca McAlpine"/>
    <x v="0"/>
    <x v="1"/>
    <x v="1"/>
    <x v="1"/>
    <x v="2"/>
    <s v="Richmond"/>
    <x v="20"/>
    <x v="0"/>
    <x v="0"/>
    <n v="21"/>
    <s v="Baltimore/MD"/>
  </r>
  <r>
    <x v="1602"/>
    <s v="Elvin Kastel"/>
    <x v="0"/>
    <x v="3"/>
    <x v="3"/>
    <x v="3"/>
    <x v="0"/>
    <s v="Madison"/>
    <x v="40"/>
    <x v="1"/>
    <x v="0"/>
    <n v="23"/>
    <s v="Los Angeles/CA"/>
  </r>
  <r>
    <x v="1603"/>
    <s v="Delphinia Lander"/>
    <x v="4"/>
    <x v="4"/>
    <x v="3"/>
    <x v="3"/>
    <x v="0"/>
    <s v="Boise"/>
    <x v="43"/>
    <x v="3"/>
    <x v="2"/>
    <n v="10"/>
    <s v="Chicago/IL"/>
  </r>
  <r>
    <x v="1604"/>
    <s v="Ives Copo"/>
    <x v="0"/>
    <x v="1"/>
    <x v="27"/>
    <x v="27"/>
    <x v="0"/>
    <s v="Atlanta"/>
    <x v="19"/>
    <x v="3"/>
    <x v="2"/>
    <n v="28"/>
    <s v="Denver/CO"/>
  </r>
  <r>
    <x v="1605"/>
    <s v="Tillie Worts"/>
    <x v="0"/>
    <x v="4"/>
    <x v="4"/>
    <x v="4"/>
    <x v="2"/>
    <s v="Norfolk"/>
    <x v="20"/>
    <x v="0"/>
    <x v="2"/>
    <n v="17"/>
    <s v="Denver/CO"/>
  </r>
  <r>
    <x v="1606"/>
    <s v="Enriqueta Jeger"/>
    <x v="2"/>
    <x v="1"/>
    <x v="1"/>
    <x v="1"/>
    <x v="0"/>
    <s v="Virginia Beach"/>
    <x v="20"/>
    <x v="3"/>
    <x v="2"/>
    <n v="21"/>
    <s v="Los Angeles/CA"/>
  </r>
  <r>
    <x v="1607"/>
    <s v="Garner Solon"/>
    <x v="2"/>
    <x v="9"/>
    <x v="14"/>
    <x v="14"/>
    <x v="0"/>
    <s v="Memphis"/>
    <x v="16"/>
    <x v="1"/>
    <x v="1"/>
    <n v="38"/>
    <s v="Baltimore/MD"/>
  </r>
  <r>
    <x v="1608"/>
    <s v="Keven Cardus"/>
    <x v="0"/>
    <x v="0"/>
    <x v="18"/>
    <x v="18"/>
    <x v="0"/>
    <s v="Monticello"/>
    <x v="34"/>
    <x v="3"/>
    <x v="0"/>
    <n v="43"/>
    <s v="Los Angeles/CA"/>
  </r>
  <r>
    <x v="1609"/>
    <s v="Simona McManamon"/>
    <x v="2"/>
    <x v="1"/>
    <x v="29"/>
    <x v="29"/>
    <x v="0"/>
    <s v="Portland"/>
    <x v="3"/>
    <x v="2"/>
    <x v="0"/>
    <n v="41"/>
    <s v="Los Angeles/CA"/>
  </r>
  <r>
    <x v="1610"/>
    <s v="Bondy Gartshore"/>
    <x v="0"/>
    <x v="4"/>
    <x v="9"/>
    <x v="9"/>
    <x v="0"/>
    <s v="New Bedford"/>
    <x v="11"/>
    <x v="0"/>
    <x v="0"/>
    <n v="44"/>
    <s v="Los Angeles/CA"/>
  </r>
  <r>
    <x v="1611"/>
    <s v="Harbert Chupin"/>
    <x v="2"/>
    <x v="1"/>
    <x v="26"/>
    <x v="26"/>
    <x v="0"/>
    <s v="Houston"/>
    <x v="6"/>
    <x v="2"/>
    <x v="0"/>
    <n v="13"/>
    <s v="Los Angeles/CA"/>
  </r>
  <r>
    <x v="1612"/>
    <s v="Ellerey Biddulph"/>
    <x v="0"/>
    <x v="1"/>
    <x v="17"/>
    <x v="17"/>
    <x v="0"/>
    <s v="Houston"/>
    <x v="6"/>
    <x v="2"/>
    <x v="2"/>
    <n v="5"/>
    <s v="Los Angeles/CA"/>
  </r>
  <r>
    <x v="1613"/>
    <s v="Cathyleen Winsom"/>
    <x v="2"/>
    <x v="3"/>
    <x v="4"/>
    <x v="4"/>
    <x v="0"/>
    <s v="El Paso"/>
    <x v="6"/>
    <x v="2"/>
    <x v="2"/>
    <n v="9"/>
    <s v="Baltimore/MD"/>
  </r>
  <r>
    <x v="1614"/>
    <s v="Camel Brogan"/>
    <x v="2"/>
    <x v="5"/>
    <x v="6"/>
    <x v="6"/>
    <x v="0"/>
    <s v="Salt Lake City"/>
    <x v="5"/>
    <x v="2"/>
    <x v="0"/>
    <n v="42"/>
    <s v="Los Angeles/CA"/>
  </r>
  <r>
    <x v="1615"/>
    <s v="Josepha Achurch"/>
    <x v="3"/>
    <x v="1"/>
    <x v="22"/>
    <x v="22"/>
    <x v="0"/>
    <s v="Pensacola"/>
    <x v="2"/>
    <x v="2"/>
    <x v="1"/>
    <n v="39"/>
    <s v="Baltimore/MD"/>
  </r>
  <r>
    <x v="1616"/>
    <s v="Goran Fills"/>
    <x v="1"/>
    <x v="1"/>
    <x v="6"/>
    <x v="6"/>
    <x v="1"/>
    <s v="Bakersfield"/>
    <x v="15"/>
    <x v="1"/>
    <x v="0"/>
    <n v="41"/>
    <s v="Baltimore/MD"/>
  </r>
  <r>
    <x v="1617"/>
    <s v="Scotti Ragsdale"/>
    <x v="0"/>
    <x v="0"/>
    <x v="26"/>
    <x v="26"/>
    <x v="1"/>
    <s v="Washington"/>
    <x v="22"/>
    <x v="2"/>
    <x v="0"/>
    <n v="15"/>
    <s v="Baltimore/MD"/>
  </r>
  <r>
    <x v="1618"/>
    <s v="Dorise De Cristofalo"/>
    <x v="0"/>
    <x v="1"/>
    <x v="21"/>
    <x v="21"/>
    <x v="2"/>
    <s v="Dallas"/>
    <x v="6"/>
    <x v="0"/>
    <x v="0"/>
    <n v="21"/>
    <s v="Chicago/IL"/>
  </r>
  <r>
    <x v="1619"/>
    <s v="Caro Fierro"/>
    <x v="2"/>
    <x v="1"/>
    <x v="5"/>
    <x v="5"/>
    <x v="0"/>
    <s v="Des Moines"/>
    <x v="30"/>
    <x v="2"/>
    <x v="0"/>
    <n v="20"/>
    <s v="Los Angeles/CA"/>
  </r>
  <r>
    <x v="1620"/>
    <s v="Ammamaria Meatcher"/>
    <x v="2"/>
    <x v="9"/>
    <x v="29"/>
    <x v="29"/>
    <x v="0"/>
    <s v="Montgomery"/>
    <x v="13"/>
    <x v="3"/>
    <x v="0"/>
    <n v="13"/>
    <s v="Los Angeles/CA"/>
  </r>
  <r>
    <x v="1621"/>
    <s v="Cynthea Uridge"/>
    <x v="1"/>
    <x v="10"/>
    <x v="5"/>
    <x v="5"/>
    <x v="0"/>
    <s v="El Paso"/>
    <x v="6"/>
    <x v="0"/>
    <x v="0"/>
    <n v="13"/>
    <s v="Baltimore/MD"/>
  </r>
  <r>
    <x v="1622"/>
    <s v="Hobart Dobrowolski"/>
    <x v="1"/>
    <x v="10"/>
    <x v="10"/>
    <x v="10"/>
    <x v="1"/>
    <s v="Waco"/>
    <x v="6"/>
    <x v="2"/>
    <x v="0"/>
    <n v="34"/>
    <s v="Baltimore/MD"/>
  </r>
  <r>
    <x v="1623"/>
    <s v="Darnell Kopacek"/>
    <x v="2"/>
    <x v="5"/>
    <x v="0"/>
    <x v="0"/>
    <x v="0"/>
    <s v="Erie"/>
    <x v="27"/>
    <x v="1"/>
    <x v="0"/>
    <n v="34"/>
    <s v="Chicago/IL"/>
  </r>
  <r>
    <x v="1624"/>
    <s v="Bianca Wardington"/>
    <x v="0"/>
    <x v="1"/>
    <x v="15"/>
    <x v="15"/>
    <x v="0"/>
    <s v="San Diego"/>
    <x v="15"/>
    <x v="0"/>
    <x v="2"/>
    <n v="21"/>
    <s v="Denver/CO"/>
  </r>
  <r>
    <x v="1625"/>
    <s v="Ray Cuolahan"/>
    <x v="1"/>
    <x v="1"/>
    <x v="11"/>
    <x v="11"/>
    <x v="0"/>
    <s v="West Hartford"/>
    <x v="36"/>
    <x v="1"/>
    <x v="0"/>
    <n v="35"/>
    <s v="Chicago/IL"/>
  </r>
  <r>
    <x v="1626"/>
    <s v="Anabal Valero"/>
    <x v="2"/>
    <x v="1"/>
    <x v="19"/>
    <x v="19"/>
    <x v="0"/>
    <s v="Corpus Christi"/>
    <x v="6"/>
    <x v="1"/>
    <x v="1"/>
    <n v="14"/>
    <s v="Los Angeles/CA"/>
  </r>
  <r>
    <x v="1627"/>
    <s v="Noam Hallock"/>
    <x v="3"/>
    <x v="1"/>
    <x v="27"/>
    <x v="27"/>
    <x v="2"/>
    <s v="Davenport"/>
    <x v="30"/>
    <x v="0"/>
    <x v="1"/>
    <n v="5"/>
    <s v="Los Angeles/CA"/>
  </r>
  <r>
    <x v="1628"/>
    <s v="Mariellen Harman"/>
    <x v="0"/>
    <x v="1"/>
    <x v="22"/>
    <x v="22"/>
    <x v="0"/>
    <s v="Albany"/>
    <x v="7"/>
    <x v="0"/>
    <x v="2"/>
    <n v="18"/>
    <s v="Los Angeles/CA"/>
  </r>
  <r>
    <x v="1629"/>
    <s v="Creight Rogerson"/>
    <x v="0"/>
    <x v="0"/>
    <x v="21"/>
    <x v="21"/>
    <x v="1"/>
    <s v="Flint"/>
    <x v="0"/>
    <x v="1"/>
    <x v="0"/>
    <n v="14"/>
    <s v="Baltimore/MD"/>
  </r>
  <r>
    <x v="1630"/>
    <s v="Inger MacFarlan"/>
    <x v="2"/>
    <x v="7"/>
    <x v="13"/>
    <x v="13"/>
    <x v="2"/>
    <s v="Saint Louis"/>
    <x v="38"/>
    <x v="0"/>
    <x v="2"/>
    <n v="5"/>
    <s v="Los Angeles/CA"/>
  </r>
  <r>
    <x v="1631"/>
    <s v="Matty Russ"/>
    <x v="4"/>
    <x v="1"/>
    <x v="14"/>
    <x v="14"/>
    <x v="0"/>
    <s v="Charlottesville"/>
    <x v="20"/>
    <x v="0"/>
    <x v="0"/>
    <n v="24"/>
    <s v="Baltimore/MD"/>
  </r>
  <r>
    <x v="1632"/>
    <s v="Christabella Margetson"/>
    <x v="2"/>
    <x v="1"/>
    <x v="1"/>
    <x v="1"/>
    <x v="0"/>
    <s v="Kansas City"/>
    <x v="38"/>
    <x v="3"/>
    <x v="2"/>
    <n v="44"/>
    <s v="Denver/CO"/>
  </r>
  <r>
    <x v="1633"/>
    <s v="Correy Robilliard"/>
    <x v="0"/>
    <x v="1"/>
    <x v="24"/>
    <x v="24"/>
    <x v="0"/>
    <s v="Albuquerque"/>
    <x v="28"/>
    <x v="3"/>
    <x v="0"/>
    <n v="5"/>
    <s v="Baltimore/MD"/>
  </r>
  <r>
    <x v="1634"/>
    <s v="Gunter Stoter"/>
    <x v="2"/>
    <x v="1"/>
    <x v="11"/>
    <x v="11"/>
    <x v="0"/>
    <s v="Orlando"/>
    <x v="2"/>
    <x v="0"/>
    <x v="2"/>
    <n v="7"/>
    <s v="Los Angeles/CA"/>
  </r>
  <r>
    <x v="1635"/>
    <s v="Ernest Tugman"/>
    <x v="3"/>
    <x v="6"/>
    <x v="21"/>
    <x v="21"/>
    <x v="0"/>
    <s v="San Francisco"/>
    <x v="15"/>
    <x v="0"/>
    <x v="2"/>
    <n v="8"/>
    <s v="Baltimore/MD"/>
  </r>
  <r>
    <x v="1636"/>
    <s v="Mayne Vanyutin"/>
    <x v="2"/>
    <x v="7"/>
    <x v="11"/>
    <x v="11"/>
    <x v="0"/>
    <s v="Spartanburg"/>
    <x v="1"/>
    <x v="0"/>
    <x v="0"/>
    <n v="45"/>
    <s v="Denver/CO"/>
  </r>
  <r>
    <x v="1637"/>
    <s v="Janot Featherstonhaugh"/>
    <x v="2"/>
    <x v="1"/>
    <x v="9"/>
    <x v="9"/>
    <x v="0"/>
    <s v="Baton Rouge"/>
    <x v="32"/>
    <x v="2"/>
    <x v="0"/>
    <n v="13"/>
    <s v="Baltimore/MD"/>
  </r>
  <r>
    <x v="1638"/>
    <s v="Burg Bathow"/>
    <x v="2"/>
    <x v="3"/>
    <x v="19"/>
    <x v="19"/>
    <x v="2"/>
    <s v="Jacksonville"/>
    <x v="2"/>
    <x v="0"/>
    <x v="0"/>
    <n v="28"/>
    <s v="Baltimore/MD"/>
  </r>
  <r>
    <x v="1639"/>
    <s v="Kelwin McCormack"/>
    <x v="4"/>
    <x v="1"/>
    <x v="11"/>
    <x v="11"/>
    <x v="0"/>
    <s v="Montpelier"/>
    <x v="42"/>
    <x v="3"/>
    <x v="0"/>
    <n v="30"/>
    <s v="Los Angeles/CA"/>
  </r>
  <r>
    <x v="1640"/>
    <s v="Boote Vedishchev"/>
    <x v="3"/>
    <x v="6"/>
    <x v="9"/>
    <x v="9"/>
    <x v="0"/>
    <s v="Atlanta"/>
    <x v="19"/>
    <x v="1"/>
    <x v="0"/>
    <n v="42"/>
    <s v="Los Angeles/CA"/>
  </r>
  <r>
    <x v="1641"/>
    <s v="Clo Dumbelton"/>
    <x v="2"/>
    <x v="1"/>
    <x v="8"/>
    <x v="8"/>
    <x v="0"/>
    <s v="Midland"/>
    <x v="6"/>
    <x v="2"/>
    <x v="2"/>
    <n v="43"/>
    <s v="Los Angeles/CA"/>
  </r>
  <r>
    <x v="1642"/>
    <s v="Sigfrid Smooth"/>
    <x v="0"/>
    <x v="3"/>
    <x v="2"/>
    <x v="2"/>
    <x v="0"/>
    <s v="Atlanta"/>
    <x v="19"/>
    <x v="0"/>
    <x v="0"/>
    <n v="45"/>
    <s v="Los Angeles/CA"/>
  </r>
  <r>
    <x v="1643"/>
    <s v="Casey Leadbeatter"/>
    <x v="3"/>
    <x v="9"/>
    <x v="22"/>
    <x v="22"/>
    <x v="2"/>
    <s v="Pittsburgh"/>
    <x v="27"/>
    <x v="0"/>
    <x v="0"/>
    <n v="19"/>
    <s v="Denver/CO"/>
  </r>
  <r>
    <x v="1644"/>
    <s v="Reinhold Blakeden"/>
    <x v="2"/>
    <x v="1"/>
    <x v="7"/>
    <x v="7"/>
    <x v="0"/>
    <s v="Montgomery"/>
    <x v="13"/>
    <x v="2"/>
    <x v="0"/>
    <n v="45"/>
    <s v="Chicago/IL"/>
  </r>
  <r>
    <x v="1645"/>
    <s v="Zea Overil"/>
    <x v="0"/>
    <x v="3"/>
    <x v="1"/>
    <x v="1"/>
    <x v="0"/>
    <s v="Lake Worth"/>
    <x v="2"/>
    <x v="1"/>
    <x v="1"/>
    <n v="37"/>
    <s v="Los Angeles/CA"/>
  </r>
  <r>
    <x v="1646"/>
    <s v="Bambie Folbige"/>
    <x v="4"/>
    <x v="1"/>
    <x v="10"/>
    <x v="10"/>
    <x v="0"/>
    <s v="Pasadena"/>
    <x v="15"/>
    <x v="1"/>
    <x v="1"/>
    <n v="6"/>
    <s v="Baltimore/MD"/>
  </r>
  <r>
    <x v="1647"/>
    <s v="Lucky Vyvyan"/>
    <x v="0"/>
    <x v="1"/>
    <x v="25"/>
    <x v="25"/>
    <x v="0"/>
    <s v="Lexington"/>
    <x v="21"/>
    <x v="2"/>
    <x v="0"/>
    <n v="28"/>
    <s v="Los Angeles/CA"/>
  </r>
  <r>
    <x v="1648"/>
    <s v="Alyosha Loreit"/>
    <x v="3"/>
    <x v="2"/>
    <x v="7"/>
    <x v="7"/>
    <x v="0"/>
    <s v="Orlando"/>
    <x v="2"/>
    <x v="1"/>
    <x v="0"/>
    <n v="17"/>
    <s v="Denver/CO"/>
  </r>
  <r>
    <x v="1649"/>
    <s v="Chev Barns"/>
    <x v="3"/>
    <x v="1"/>
    <x v="0"/>
    <x v="0"/>
    <x v="0"/>
    <s v="Wichita"/>
    <x v="14"/>
    <x v="2"/>
    <x v="1"/>
    <n v="37"/>
    <s v="Los Angeles/CA"/>
  </r>
  <r>
    <x v="1650"/>
    <s v="Guy Allanson"/>
    <x v="1"/>
    <x v="1"/>
    <x v="21"/>
    <x v="21"/>
    <x v="0"/>
    <s v="Richmond"/>
    <x v="20"/>
    <x v="3"/>
    <x v="0"/>
    <n v="7"/>
    <s v="Los Angeles/CA"/>
  </r>
  <r>
    <x v="1651"/>
    <s v="Ed Arnopp"/>
    <x v="3"/>
    <x v="2"/>
    <x v="18"/>
    <x v="18"/>
    <x v="0"/>
    <s v="Washington"/>
    <x v="22"/>
    <x v="0"/>
    <x v="0"/>
    <n v="29"/>
    <s v="Los Angeles/CA"/>
  </r>
  <r>
    <x v="1652"/>
    <s v="Dorey Pirrey"/>
    <x v="4"/>
    <x v="4"/>
    <x v="3"/>
    <x v="3"/>
    <x v="1"/>
    <s v="Chicago"/>
    <x v="23"/>
    <x v="1"/>
    <x v="0"/>
    <n v="42"/>
    <s v="Baltimore/MD"/>
  </r>
  <r>
    <x v="1653"/>
    <s v="Serene Scaysbrook"/>
    <x v="0"/>
    <x v="3"/>
    <x v="11"/>
    <x v="11"/>
    <x v="0"/>
    <s v="Minneapolis"/>
    <x v="34"/>
    <x v="0"/>
    <x v="0"/>
    <n v="38"/>
    <s v="Los Angeles/CA"/>
  </r>
  <r>
    <x v="1654"/>
    <s v="Fairlie Anfrey"/>
    <x v="2"/>
    <x v="1"/>
    <x v="27"/>
    <x v="27"/>
    <x v="0"/>
    <s v="Peoria"/>
    <x v="23"/>
    <x v="3"/>
    <x v="0"/>
    <n v="26"/>
    <s v="Los Angeles/CA"/>
  </r>
  <r>
    <x v="1655"/>
    <s v="Vannie Bedo"/>
    <x v="4"/>
    <x v="8"/>
    <x v="7"/>
    <x v="7"/>
    <x v="0"/>
    <s v="Waco"/>
    <x v="6"/>
    <x v="2"/>
    <x v="0"/>
    <n v="32"/>
    <s v="Chicago/IL"/>
  </r>
  <r>
    <x v="1656"/>
    <s v="Padgett Gardiner"/>
    <x v="0"/>
    <x v="7"/>
    <x v="29"/>
    <x v="29"/>
    <x v="0"/>
    <s v="Phoenix"/>
    <x v="31"/>
    <x v="2"/>
    <x v="2"/>
    <n v="40"/>
    <s v="Los Angeles/CA"/>
  </r>
  <r>
    <x v="1657"/>
    <s v="Tiffie Phoenix"/>
    <x v="0"/>
    <x v="1"/>
    <x v="5"/>
    <x v="5"/>
    <x v="0"/>
    <s v="Cincinnati"/>
    <x v="8"/>
    <x v="2"/>
    <x v="0"/>
    <n v="44"/>
    <s v="Los Angeles/CA"/>
  </r>
  <r>
    <x v="1658"/>
    <s v="Dunstan Le Fleming"/>
    <x v="0"/>
    <x v="7"/>
    <x v="1"/>
    <x v="1"/>
    <x v="2"/>
    <s v="Bonita Springs"/>
    <x v="2"/>
    <x v="0"/>
    <x v="0"/>
    <n v="9"/>
    <s v="Baltimore/MD"/>
  </r>
  <r>
    <x v="1659"/>
    <s v="Melvin Decayette"/>
    <x v="0"/>
    <x v="1"/>
    <x v="5"/>
    <x v="5"/>
    <x v="0"/>
    <s v="Lawrenceville"/>
    <x v="19"/>
    <x v="1"/>
    <x v="2"/>
    <n v="31"/>
    <s v="Chicago/IL"/>
  </r>
  <r>
    <x v="1660"/>
    <s v="Halimeda Eddies"/>
    <x v="4"/>
    <x v="1"/>
    <x v="22"/>
    <x v="22"/>
    <x v="2"/>
    <s v="Lansing"/>
    <x v="0"/>
    <x v="0"/>
    <x v="0"/>
    <n v="10"/>
    <s v="Baltimore/MD"/>
  </r>
  <r>
    <x v="1661"/>
    <s v="Shea Mealing"/>
    <x v="2"/>
    <x v="3"/>
    <x v="7"/>
    <x v="7"/>
    <x v="0"/>
    <s v="San Antonio"/>
    <x v="6"/>
    <x v="1"/>
    <x v="0"/>
    <n v="14"/>
    <s v="Los Angeles/CA"/>
  </r>
  <r>
    <x v="1662"/>
    <s v="Di Ainger"/>
    <x v="3"/>
    <x v="6"/>
    <x v="12"/>
    <x v="12"/>
    <x v="0"/>
    <s v="New York City"/>
    <x v="7"/>
    <x v="0"/>
    <x v="0"/>
    <n v="34"/>
    <s v="Los Angeles/CA"/>
  </r>
  <r>
    <x v="1663"/>
    <s v="Oriana Rendall"/>
    <x v="1"/>
    <x v="8"/>
    <x v="19"/>
    <x v="19"/>
    <x v="0"/>
    <s v="Columbia"/>
    <x v="38"/>
    <x v="3"/>
    <x v="0"/>
    <n v="13"/>
    <s v="Los Angeles/CA"/>
  </r>
  <r>
    <x v="1664"/>
    <s v="Alanah Gipp"/>
    <x v="3"/>
    <x v="1"/>
    <x v="12"/>
    <x v="12"/>
    <x v="0"/>
    <s v="New York City"/>
    <x v="7"/>
    <x v="2"/>
    <x v="2"/>
    <n v="13"/>
    <s v="Los Angeles/CA"/>
  </r>
  <r>
    <x v="1665"/>
    <s v="Orran Rodgerson"/>
    <x v="3"/>
    <x v="1"/>
    <x v="19"/>
    <x v="19"/>
    <x v="0"/>
    <s v="Portland"/>
    <x v="3"/>
    <x v="0"/>
    <x v="0"/>
    <n v="35"/>
    <s v="Los Angeles/CA"/>
  </r>
  <r>
    <x v="1666"/>
    <s v="Hillyer Meritt"/>
    <x v="0"/>
    <x v="7"/>
    <x v="25"/>
    <x v="25"/>
    <x v="1"/>
    <s v="Memphis"/>
    <x v="16"/>
    <x v="3"/>
    <x v="2"/>
    <n v="16"/>
    <s v="Baltimore/MD"/>
  </r>
  <r>
    <x v="1667"/>
    <s v="Wylie O'Moylan"/>
    <x v="0"/>
    <x v="3"/>
    <x v="24"/>
    <x v="24"/>
    <x v="0"/>
    <s v="Clearwater"/>
    <x v="2"/>
    <x v="2"/>
    <x v="2"/>
    <n v="35"/>
    <s v="Los Angeles/CA"/>
  </r>
  <r>
    <x v="1668"/>
    <s v="Lissi Catonne"/>
    <x v="0"/>
    <x v="0"/>
    <x v="19"/>
    <x v="19"/>
    <x v="2"/>
    <s v="Lancaster"/>
    <x v="27"/>
    <x v="0"/>
    <x v="0"/>
    <n v="24"/>
    <s v="Baltimore/MD"/>
  </r>
  <r>
    <x v="1669"/>
    <s v="Brendon Stebbings"/>
    <x v="0"/>
    <x v="1"/>
    <x v="17"/>
    <x v="17"/>
    <x v="0"/>
    <s v="Topeka"/>
    <x v="14"/>
    <x v="0"/>
    <x v="1"/>
    <n v="24"/>
    <s v="Los Angeles/CA"/>
  </r>
  <r>
    <x v="1670"/>
    <s v="Milli Druhan"/>
    <x v="2"/>
    <x v="1"/>
    <x v="27"/>
    <x v="27"/>
    <x v="0"/>
    <s v="New Hyde Park"/>
    <x v="7"/>
    <x v="2"/>
    <x v="2"/>
    <n v="42"/>
    <s v="Chicago/IL"/>
  </r>
  <r>
    <x v="1671"/>
    <s v="Franky Shaw"/>
    <x v="2"/>
    <x v="1"/>
    <x v="26"/>
    <x v="26"/>
    <x v="0"/>
    <s v="Los Angeles"/>
    <x v="15"/>
    <x v="0"/>
    <x v="0"/>
    <n v="13"/>
    <s v="Chicago/IL"/>
  </r>
  <r>
    <x v="1672"/>
    <s v="Meredithe Gobel"/>
    <x v="3"/>
    <x v="2"/>
    <x v="15"/>
    <x v="15"/>
    <x v="1"/>
    <s v="Jacksonville"/>
    <x v="2"/>
    <x v="1"/>
    <x v="2"/>
    <n v="17"/>
    <s v="Los Angeles/CA"/>
  </r>
  <r>
    <x v="1673"/>
    <s v="Gilles Crowthe"/>
    <x v="0"/>
    <x v="0"/>
    <x v="17"/>
    <x v="17"/>
    <x v="2"/>
    <s v="Chicago"/>
    <x v="23"/>
    <x v="0"/>
    <x v="0"/>
    <n v="43"/>
    <s v="Chicago/IL"/>
  </r>
  <r>
    <x v="1674"/>
    <s v="Glendon McKleod"/>
    <x v="0"/>
    <x v="1"/>
    <x v="16"/>
    <x v="16"/>
    <x v="0"/>
    <s v="Clearwater"/>
    <x v="2"/>
    <x v="1"/>
    <x v="0"/>
    <n v="16"/>
    <s v="Chicago/IL"/>
  </r>
  <r>
    <x v="1675"/>
    <s v="Stanford Collcutt"/>
    <x v="1"/>
    <x v="1"/>
    <x v="1"/>
    <x v="1"/>
    <x v="0"/>
    <s v="Brockton"/>
    <x v="11"/>
    <x v="0"/>
    <x v="0"/>
    <n v="38"/>
    <s v="Los Angeles/CA"/>
  </r>
  <r>
    <x v="1676"/>
    <s v="Sammie Rickeard"/>
    <x v="2"/>
    <x v="5"/>
    <x v="27"/>
    <x v="27"/>
    <x v="0"/>
    <s v="Lima"/>
    <x v="8"/>
    <x v="0"/>
    <x v="0"/>
    <n v="27"/>
    <s v="Denver/CO"/>
  </r>
  <r>
    <x v="1677"/>
    <s v="Salli Strethill"/>
    <x v="3"/>
    <x v="2"/>
    <x v="20"/>
    <x v="20"/>
    <x v="1"/>
    <s v="Fort Myers"/>
    <x v="2"/>
    <x v="1"/>
    <x v="0"/>
    <n v="41"/>
    <s v="Los Angeles/CA"/>
  </r>
  <r>
    <x v="1678"/>
    <s v="Arthur Ockendon"/>
    <x v="2"/>
    <x v="1"/>
    <x v="10"/>
    <x v="10"/>
    <x v="0"/>
    <s v="Mesa"/>
    <x v="31"/>
    <x v="2"/>
    <x v="0"/>
    <n v="17"/>
    <s v="Los Angeles/CA"/>
  </r>
  <r>
    <x v="1679"/>
    <s v="Tallou Bruniges"/>
    <x v="2"/>
    <x v="1"/>
    <x v="24"/>
    <x v="24"/>
    <x v="0"/>
    <s v="Carol Stream"/>
    <x v="23"/>
    <x v="0"/>
    <x v="0"/>
    <n v="34"/>
    <s v="Denver/CO"/>
  </r>
  <r>
    <x v="1680"/>
    <s v="Malchy Gieves"/>
    <x v="0"/>
    <x v="1"/>
    <x v="17"/>
    <x v="17"/>
    <x v="0"/>
    <s v="Oakland"/>
    <x v="15"/>
    <x v="0"/>
    <x v="0"/>
    <n v="37"/>
    <s v="Baltimore/MD"/>
  </r>
  <r>
    <x v="1681"/>
    <s v="Rene Sowthcote"/>
    <x v="0"/>
    <x v="7"/>
    <x v="24"/>
    <x v="24"/>
    <x v="0"/>
    <s v="Cleveland"/>
    <x v="8"/>
    <x v="3"/>
    <x v="0"/>
    <n v="17"/>
    <s v="Baltimore/MD"/>
  </r>
  <r>
    <x v="1682"/>
    <s v="Alvy Mozzetti"/>
    <x v="4"/>
    <x v="1"/>
    <x v="13"/>
    <x v="13"/>
    <x v="0"/>
    <s v="Saint Louis"/>
    <x v="38"/>
    <x v="0"/>
    <x v="1"/>
    <n v="26"/>
    <s v="Los Angeles/CA"/>
  </r>
  <r>
    <x v="1683"/>
    <s v="Bettina Wreight"/>
    <x v="2"/>
    <x v="1"/>
    <x v="25"/>
    <x v="25"/>
    <x v="0"/>
    <s v="Fort Smith"/>
    <x v="41"/>
    <x v="1"/>
    <x v="0"/>
    <n v="24"/>
    <s v="Baltimore/MD"/>
  </r>
  <r>
    <x v="1684"/>
    <s v="Adria Ledner"/>
    <x v="0"/>
    <x v="1"/>
    <x v="27"/>
    <x v="27"/>
    <x v="0"/>
    <s v="Boca Raton"/>
    <x v="2"/>
    <x v="0"/>
    <x v="0"/>
    <n v="5"/>
    <s v="Los Angeles/CA"/>
  </r>
  <r>
    <x v="1685"/>
    <s v="Margalit Prangnell"/>
    <x v="2"/>
    <x v="3"/>
    <x v="6"/>
    <x v="6"/>
    <x v="0"/>
    <s v="Indianapolis"/>
    <x v="4"/>
    <x v="1"/>
    <x v="2"/>
    <n v="29"/>
    <s v="Chicago/IL"/>
  </r>
  <r>
    <x v="1686"/>
    <s v="Curtis Jertz"/>
    <x v="4"/>
    <x v="1"/>
    <x v="23"/>
    <x v="23"/>
    <x v="0"/>
    <s v="Syracuse"/>
    <x v="7"/>
    <x v="1"/>
    <x v="0"/>
    <n v="7"/>
    <s v="Los Angeles/CA"/>
  </r>
  <r>
    <x v="1687"/>
    <s v="Bernita Maillard"/>
    <x v="3"/>
    <x v="9"/>
    <x v="24"/>
    <x v="24"/>
    <x v="0"/>
    <s v="Brooklyn"/>
    <x v="7"/>
    <x v="3"/>
    <x v="0"/>
    <n v="12"/>
    <s v="Denver/CO"/>
  </r>
  <r>
    <x v="1688"/>
    <s v="Andee Spollen"/>
    <x v="2"/>
    <x v="3"/>
    <x v="21"/>
    <x v="21"/>
    <x v="0"/>
    <s v="Young America"/>
    <x v="34"/>
    <x v="3"/>
    <x v="2"/>
    <n v="22"/>
    <s v="Baltimore/MD"/>
  </r>
  <r>
    <x v="1689"/>
    <s v="Samara Pawelke"/>
    <x v="0"/>
    <x v="1"/>
    <x v="6"/>
    <x v="6"/>
    <x v="0"/>
    <s v="Boise"/>
    <x v="43"/>
    <x v="2"/>
    <x v="2"/>
    <n v="36"/>
    <s v="Los Angeles/CA"/>
  </r>
  <r>
    <x v="1690"/>
    <s v="Chet Punchard"/>
    <x v="0"/>
    <x v="1"/>
    <x v="14"/>
    <x v="14"/>
    <x v="1"/>
    <s v="Atlanta"/>
    <x v="19"/>
    <x v="3"/>
    <x v="0"/>
    <n v="9"/>
    <s v="Baltimore/MD"/>
  </r>
  <r>
    <x v="1691"/>
    <s v="Caren Salmon"/>
    <x v="1"/>
    <x v="8"/>
    <x v="1"/>
    <x v="1"/>
    <x v="0"/>
    <s v="Greensboro"/>
    <x v="26"/>
    <x v="3"/>
    <x v="0"/>
    <n v="33"/>
    <s v="Baltimore/MD"/>
  </r>
  <r>
    <x v="1692"/>
    <s v="Bobby Burchatt"/>
    <x v="0"/>
    <x v="1"/>
    <x v="27"/>
    <x v="27"/>
    <x v="0"/>
    <s v="Schenectady"/>
    <x v="7"/>
    <x v="0"/>
    <x v="0"/>
    <n v="33"/>
    <s v="Los Angeles/CA"/>
  </r>
  <r>
    <x v="1693"/>
    <s v="Jenica Donkersley"/>
    <x v="2"/>
    <x v="1"/>
    <x v="6"/>
    <x v="6"/>
    <x v="0"/>
    <s v="Bronx"/>
    <x v="7"/>
    <x v="1"/>
    <x v="2"/>
    <n v="33"/>
    <s v="Chicago/IL"/>
  </r>
  <r>
    <x v="1694"/>
    <s v="Wolfie Doxey"/>
    <x v="2"/>
    <x v="1"/>
    <x v="11"/>
    <x v="11"/>
    <x v="1"/>
    <s v="Tulsa"/>
    <x v="17"/>
    <x v="3"/>
    <x v="0"/>
    <n v="5"/>
    <s v="Los Angeles/CA"/>
  </r>
  <r>
    <x v="1695"/>
    <s v="Arty O'Shirine"/>
    <x v="0"/>
    <x v="3"/>
    <x v="17"/>
    <x v="17"/>
    <x v="0"/>
    <s v="Clearwater"/>
    <x v="2"/>
    <x v="3"/>
    <x v="0"/>
    <n v="44"/>
    <s v="Chicago/IL"/>
  </r>
  <r>
    <x v="1696"/>
    <s v="Christel Bussen"/>
    <x v="2"/>
    <x v="3"/>
    <x v="21"/>
    <x v="21"/>
    <x v="2"/>
    <s v="Pittsburgh"/>
    <x v="27"/>
    <x v="0"/>
    <x v="0"/>
    <n v="5"/>
    <s v="Denver/CO"/>
  </r>
  <r>
    <x v="1697"/>
    <s v="Cristie Treble"/>
    <x v="0"/>
    <x v="4"/>
    <x v="20"/>
    <x v="20"/>
    <x v="0"/>
    <s v="Saint Louis"/>
    <x v="38"/>
    <x v="2"/>
    <x v="2"/>
    <n v="24"/>
    <s v="Los Angeles/CA"/>
  </r>
  <r>
    <x v="1698"/>
    <s v="Betteann Thain"/>
    <x v="0"/>
    <x v="1"/>
    <x v="0"/>
    <x v="0"/>
    <x v="0"/>
    <s v="Lynchburg"/>
    <x v="20"/>
    <x v="2"/>
    <x v="0"/>
    <n v="40"/>
    <s v="Baltimore/MD"/>
  </r>
  <r>
    <x v="1699"/>
    <s v="Muhammad Brigdale"/>
    <x v="2"/>
    <x v="3"/>
    <x v="7"/>
    <x v="7"/>
    <x v="0"/>
    <s v="Hattiesburg"/>
    <x v="29"/>
    <x v="0"/>
    <x v="1"/>
    <n v="38"/>
    <s v="Chicago/IL"/>
  </r>
  <r>
    <x v="1700"/>
    <s v="Daven Whightman"/>
    <x v="3"/>
    <x v="2"/>
    <x v="22"/>
    <x v="22"/>
    <x v="0"/>
    <s v="San Mateo"/>
    <x v="15"/>
    <x v="1"/>
    <x v="0"/>
    <n v="22"/>
    <s v="Denver/CO"/>
  </r>
  <r>
    <x v="1701"/>
    <s v="Duncan Earpe"/>
    <x v="4"/>
    <x v="8"/>
    <x v="7"/>
    <x v="7"/>
    <x v="0"/>
    <s v="Minneapolis"/>
    <x v="34"/>
    <x v="3"/>
    <x v="0"/>
    <n v="7"/>
    <s v="Los Angeles/CA"/>
  </r>
  <r>
    <x v="1702"/>
    <s v="Annette Phillis"/>
    <x v="4"/>
    <x v="1"/>
    <x v="14"/>
    <x v="14"/>
    <x v="1"/>
    <s v="Tyler"/>
    <x v="6"/>
    <x v="3"/>
    <x v="0"/>
    <n v="31"/>
    <s v="Chicago/IL"/>
  </r>
  <r>
    <x v="1703"/>
    <s v="Todd Wyard"/>
    <x v="3"/>
    <x v="1"/>
    <x v="2"/>
    <x v="2"/>
    <x v="0"/>
    <s v="Grand Rapids"/>
    <x v="0"/>
    <x v="0"/>
    <x v="0"/>
    <n v="10"/>
    <s v="Los Angeles/CA"/>
  </r>
  <r>
    <x v="1704"/>
    <s v="Skip Lansberry"/>
    <x v="3"/>
    <x v="6"/>
    <x v="4"/>
    <x v="4"/>
    <x v="0"/>
    <s v="Tallahassee"/>
    <x v="2"/>
    <x v="0"/>
    <x v="0"/>
    <n v="44"/>
    <s v="Baltimore/MD"/>
  </r>
  <r>
    <x v="1705"/>
    <s v="Nelie Ughelli"/>
    <x v="3"/>
    <x v="1"/>
    <x v="25"/>
    <x v="25"/>
    <x v="0"/>
    <s v="Pensacola"/>
    <x v="2"/>
    <x v="0"/>
    <x v="0"/>
    <n v="7"/>
    <s v="Chicago/IL"/>
  </r>
  <r>
    <x v="1706"/>
    <s v="Erika Robke"/>
    <x v="2"/>
    <x v="1"/>
    <x v="0"/>
    <x v="0"/>
    <x v="1"/>
    <s v="San Diego"/>
    <x v="15"/>
    <x v="2"/>
    <x v="0"/>
    <n v="22"/>
    <s v="Denver/CO"/>
  </r>
  <r>
    <x v="1707"/>
    <s v="Lissie Chaundy"/>
    <x v="2"/>
    <x v="1"/>
    <x v="8"/>
    <x v="8"/>
    <x v="0"/>
    <s v="Lafayette"/>
    <x v="32"/>
    <x v="0"/>
    <x v="2"/>
    <n v="28"/>
    <s v="Baltimore/MD"/>
  </r>
  <r>
    <x v="1708"/>
    <s v="Kass Achurch"/>
    <x v="2"/>
    <x v="1"/>
    <x v="9"/>
    <x v="9"/>
    <x v="0"/>
    <s v="New Haven"/>
    <x v="36"/>
    <x v="3"/>
    <x v="2"/>
    <n v="14"/>
    <s v="Baltimore/MD"/>
  </r>
  <r>
    <x v="1709"/>
    <s v="Piotr Yegorchenkov"/>
    <x v="0"/>
    <x v="1"/>
    <x v="21"/>
    <x v="21"/>
    <x v="1"/>
    <s v="Buffalo"/>
    <x v="7"/>
    <x v="1"/>
    <x v="0"/>
    <n v="30"/>
    <s v="Los Angeles/CA"/>
  </r>
  <r>
    <x v="1710"/>
    <s v="Rowan Heball"/>
    <x v="2"/>
    <x v="1"/>
    <x v="20"/>
    <x v="20"/>
    <x v="0"/>
    <s v="Erie"/>
    <x v="27"/>
    <x v="3"/>
    <x v="0"/>
    <n v="11"/>
    <s v="Denver/CO"/>
  </r>
  <r>
    <x v="1711"/>
    <s v="Cordell Hunnybun"/>
    <x v="2"/>
    <x v="9"/>
    <x v="20"/>
    <x v="20"/>
    <x v="0"/>
    <s v="Los Angeles"/>
    <x v="15"/>
    <x v="0"/>
    <x v="0"/>
    <n v="8"/>
    <s v="Baltimore/MD"/>
  </r>
  <r>
    <x v="1712"/>
    <s v="Winston Huckabe"/>
    <x v="2"/>
    <x v="1"/>
    <x v="19"/>
    <x v="19"/>
    <x v="2"/>
    <s v="Omaha"/>
    <x v="18"/>
    <x v="0"/>
    <x v="1"/>
    <n v="6"/>
    <s v="Los Angeles/CA"/>
  </r>
  <r>
    <x v="1713"/>
    <s v="Vaughn Castella"/>
    <x v="0"/>
    <x v="1"/>
    <x v="25"/>
    <x v="25"/>
    <x v="0"/>
    <s v="Richmond"/>
    <x v="20"/>
    <x v="1"/>
    <x v="0"/>
    <n v="17"/>
    <s v="Baltimore/MD"/>
  </r>
  <r>
    <x v="1714"/>
    <s v="Myrvyn West"/>
    <x v="2"/>
    <x v="1"/>
    <x v="21"/>
    <x v="21"/>
    <x v="1"/>
    <s v="Montgomery"/>
    <x v="13"/>
    <x v="1"/>
    <x v="2"/>
    <n v="8"/>
    <s v="Los Angeles/CA"/>
  </r>
  <r>
    <x v="1715"/>
    <s v="Steve Phython"/>
    <x v="1"/>
    <x v="1"/>
    <x v="3"/>
    <x v="3"/>
    <x v="1"/>
    <s v="Corona"/>
    <x v="15"/>
    <x v="2"/>
    <x v="2"/>
    <n v="40"/>
    <s v="Chicago/IL"/>
  </r>
  <r>
    <x v="1716"/>
    <s v="Krystal Wareham"/>
    <x v="4"/>
    <x v="8"/>
    <x v="6"/>
    <x v="6"/>
    <x v="0"/>
    <s v="Shawnee Mission"/>
    <x v="14"/>
    <x v="0"/>
    <x v="0"/>
    <n v="33"/>
    <s v="Los Angeles/CA"/>
  </r>
  <r>
    <x v="1717"/>
    <s v="Christabella Diack"/>
    <x v="0"/>
    <x v="1"/>
    <x v="29"/>
    <x v="29"/>
    <x v="0"/>
    <s v="El Paso"/>
    <x v="6"/>
    <x v="0"/>
    <x v="0"/>
    <n v="16"/>
    <s v="Denver/CO"/>
  </r>
  <r>
    <x v="1718"/>
    <s v="Bertrando Penketh"/>
    <x v="2"/>
    <x v="1"/>
    <x v="21"/>
    <x v="21"/>
    <x v="0"/>
    <s v="Des Moines"/>
    <x v="30"/>
    <x v="2"/>
    <x v="0"/>
    <n v="16"/>
    <s v="Baltimore/MD"/>
  </r>
  <r>
    <x v="1719"/>
    <s v="Bobbie Kendred"/>
    <x v="4"/>
    <x v="1"/>
    <x v="11"/>
    <x v="11"/>
    <x v="2"/>
    <s v="Fort Myers"/>
    <x v="2"/>
    <x v="0"/>
    <x v="0"/>
    <n v="40"/>
    <s v="Baltimore/MD"/>
  </r>
  <r>
    <x v="1720"/>
    <s v="Tomas Kinnen"/>
    <x v="0"/>
    <x v="1"/>
    <x v="26"/>
    <x v="26"/>
    <x v="0"/>
    <s v="Indianapolis"/>
    <x v="4"/>
    <x v="2"/>
    <x v="2"/>
    <n v="27"/>
    <s v="Baltimore/MD"/>
  </r>
  <r>
    <x v="1721"/>
    <s v="Talia Tavner"/>
    <x v="0"/>
    <x v="1"/>
    <x v="23"/>
    <x v="23"/>
    <x v="2"/>
    <s v="West Palm Beach"/>
    <x v="2"/>
    <x v="0"/>
    <x v="1"/>
    <n v="16"/>
    <s v="Los Angeles/CA"/>
  </r>
  <r>
    <x v="1722"/>
    <s v="Alva M'Barron"/>
    <x v="1"/>
    <x v="1"/>
    <x v="4"/>
    <x v="4"/>
    <x v="1"/>
    <s v="Canton"/>
    <x v="8"/>
    <x v="1"/>
    <x v="1"/>
    <n v="31"/>
    <s v="Los Angeles/CA"/>
  </r>
  <r>
    <x v="1723"/>
    <s v="Larine Bernath"/>
    <x v="4"/>
    <x v="1"/>
    <x v="27"/>
    <x v="27"/>
    <x v="2"/>
    <s v="Austin"/>
    <x v="6"/>
    <x v="0"/>
    <x v="0"/>
    <n v="17"/>
    <s v="Los Angeles/CA"/>
  </r>
  <r>
    <x v="1724"/>
    <s v="Forrest Caldayrou"/>
    <x v="3"/>
    <x v="1"/>
    <x v="23"/>
    <x v="23"/>
    <x v="2"/>
    <s v="Boca Raton"/>
    <x v="2"/>
    <x v="0"/>
    <x v="0"/>
    <n v="19"/>
    <s v="Baltimore/MD"/>
  </r>
  <r>
    <x v="1725"/>
    <s v="Maynord Shorthill"/>
    <x v="0"/>
    <x v="3"/>
    <x v="23"/>
    <x v="23"/>
    <x v="0"/>
    <s v="Marietta"/>
    <x v="19"/>
    <x v="0"/>
    <x v="1"/>
    <n v="9"/>
    <s v="Baltimore/MD"/>
  </r>
  <r>
    <x v="1726"/>
    <s v="Gwendolen Crutch"/>
    <x v="2"/>
    <x v="3"/>
    <x v="16"/>
    <x v="16"/>
    <x v="1"/>
    <s v="Falls Church"/>
    <x v="20"/>
    <x v="2"/>
    <x v="0"/>
    <n v="11"/>
    <s v="Denver/CO"/>
  </r>
  <r>
    <x v="1727"/>
    <s v="Jorgan Davidowsky"/>
    <x v="0"/>
    <x v="1"/>
    <x v="1"/>
    <x v="1"/>
    <x v="2"/>
    <s v="Bethlehem"/>
    <x v="27"/>
    <x v="0"/>
    <x v="2"/>
    <n v="25"/>
    <s v="Los Angeles/CA"/>
  </r>
  <r>
    <x v="1728"/>
    <s v="Terrie McElhinney"/>
    <x v="3"/>
    <x v="9"/>
    <x v="10"/>
    <x v="10"/>
    <x v="1"/>
    <s v="Lansing"/>
    <x v="0"/>
    <x v="1"/>
    <x v="0"/>
    <n v="45"/>
    <s v="Los Angeles/CA"/>
  </r>
  <r>
    <x v="1729"/>
    <s v="Esmeralda Whiscard"/>
    <x v="0"/>
    <x v="4"/>
    <x v="17"/>
    <x v="17"/>
    <x v="0"/>
    <s v="Cleveland"/>
    <x v="8"/>
    <x v="2"/>
    <x v="0"/>
    <n v="32"/>
    <s v="Chicago/IL"/>
  </r>
  <r>
    <x v="1730"/>
    <s v="Rowney Van der Beken"/>
    <x v="1"/>
    <x v="10"/>
    <x v="14"/>
    <x v="14"/>
    <x v="0"/>
    <s v="Brooklyn"/>
    <x v="7"/>
    <x v="0"/>
    <x v="0"/>
    <n v="7"/>
    <s v="Los Angeles/CA"/>
  </r>
  <r>
    <x v="1731"/>
    <s v="Natalee Lanmeid"/>
    <x v="0"/>
    <x v="0"/>
    <x v="7"/>
    <x v="7"/>
    <x v="2"/>
    <s v="Shawnee Mission"/>
    <x v="14"/>
    <x v="0"/>
    <x v="2"/>
    <n v="31"/>
    <s v="Los Angeles/CA"/>
  </r>
  <r>
    <x v="1732"/>
    <s v="Flin Risborough"/>
    <x v="0"/>
    <x v="1"/>
    <x v="10"/>
    <x v="10"/>
    <x v="0"/>
    <s v="San Diego"/>
    <x v="15"/>
    <x v="0"/>
    <x v="2"/>
    <n v="15"/>
    <s v="Baltimore/MD"/>
  </r>
  <r>
    <x v="1733"/>
    <s v="Philis Jackett"/>
    <x v="0"/>
    <x v="1"/>
    <x v="1"/>
    <x v="1"/>
    <x v="1"/>
    <s v="Indianapolis"/>
    <x v="4"/>
    <x v="2"/>
    <x v="0"/>
    <n v="14"/>
    <s v="Baltimore/MD"/>
  </r>
  <r>
    <x v="1734"/>
    <s v="Flossy Amburgy"/>
    <x v="1"/>
    <x v="1"/>
    <x v="25"/>
    <x v="25"/>
    <x v="2"/>
    <s v="Baton Rouge"/>
    <x v="32"/>
    <x v="0"/>
    <x v="1"/>
    <n v="38"/>
    <s v="Denver/CO"/>
  </r>
  <r>
    <x v="1735"/>
    <s v="Marysa Jose"/>
    <x v="0"/>
    <x v="7"/>
    <x v="17"/>
    <x v="17"/>
    <x v="1"/>
    <s v="Birmingham"/>
    <x v="13"/>
    <x v="2"/>
    <x v="0"/>
    <n v="28"/>
    <s v="Los Angeles/CA"/>
  </r>
  <r>
    <x v="1736"/>
    <s v="Georgianne Cours"/>
    <x v="0"/>
    <x v="4"/>
    <x v="1"/>
    <x v="1"/>
    <x v="0"/>
    <s v="Reno"/>
    <x v="24"/>
    <x v="2"/>
    <x v="2"/>
    <n v="36"/>
    <s v="Chicago/IL"/>
  </r>
  <r>
    <x v="1737"/>
    <s v="Mick Levene"/>
    <x v="1"/>
    <x v="1"/>
    <x v="21"/>
    <x v="21"/>
    <x v="1"/>
    <s v="Kansas City"/>
    <x v="14"/>
    <x v="3"/>
    <x v="0"/>
    <n v="27"/>
    <s v="Chicago/IL"/>
  </r>
  <r>
    <x v="1738"/>
    <s v="Stephanus Yearsley"/>
    <x v="2"/>
    <x v="5"/>
    <x v="14"/>
    <x v="14"/>
    <x v="0"/>
    <s v="West Palm Beach"/>
    <x v="2"/>
    <x v="0"/>
    <x v="0"/>
    <n v="34"/>
    <s v="Los Angeles/CA"/>
  </r>
  <r>
    <x v="1739"/>
    <s v="Annamaria Medling"/>
    <x v="0"/>
    <x v="1"/>
    <x v="2"/>
    <x v="2"/>
    <x v="0"/>
    <s v="Oakland"/>
    <x v="15"/>
    <x v="0"/>
    <x v="2"/>
    <n v="42"/>
    <s v="Los Angeles/CA"/>
  </r>
  <r>
    <x v="1740"/>
    <s v="Noelani Dinsmore"/>
    <x v="0"/>
    <x v="7"/>
    <x v="4"/>
    <x v="4"/>
    <x v="1"/>
    <s v="San Antonio"/>
    <x v="6"/>
    <x v="1"/>
    <x v="0"/>
    <n v="44"/>
    <s v="Baltimore/MD"/>
  </r>
  <r>
    <x v="1741"/>
    <s v="Noemi Goodere"/>
    <x v="1"/>
    <x v="1"/>
    <x v="27"/>
    <x v="27"/>
    <x v="1"/>
    <s v="Dallas"/>
    <x v="6"/>
    <x v="3"/>
    <x v="0"/>
    <n v="18"/>
    <s v="Los Angeles/CA"/>
  </r>
  <r>
    <x v="1742"/>
    <s v="Grete Lothean"/>
    <x v="4"/>
    <x v="1"/>
    <x v="17"/>
    <x v="17"/>
    <x v="0"/>
    <s v="Minneapolis"/>
    <x v="34"/>
    <x v="3"/>
    <x v="1"/>
    <n v="29"/>
    <s v="Los Angeles/CA"/>
  </r>
  <r>
    <x v="1743"/>
    <s v="Jilly Romeo"/>
    <x v="2"/>
    <x v="1"/>
    <x v="17"/>
    <x v="17"/>
    <x v="0"/>
    <s v="Hartford"/>
    <x v="36"/>
    <x v="2"/>
    <x v="0"/>
    <n v="36"/>
    <s v="Baltimore/MD"/>
  </r>
  <r>
    <x v="1744"/>
    <s v="Arlette Bewshea"/>
    <x v="1"/>
    <x v="1"/>
    <x v="11"/>
    <x v="11"/>
    <x v="0"/>
    <s v="Anniston"/>
    <x v="13"/>
    <x v="1"/>
    <x v="1"/>
    <n v="29"/>
    <s v="Baltimore/MD"/>
  </r>
  <r>
    <x v="1745"/>
    <s v="Hanson Carrett"/>
    <x v="0"/>
    <x v="1"/>
    <x v="0"/>
    <x v="0"/>
    <x v="0"/>
    <s v="Round Rock"/>
    <x v="6"/>
    <x v="3"/>
    <x v="0"/>
    <n v="6"/>
    <s v="Los Angeles/CA"/>
  </r>
  <r>
    <x v="1746"/>
    <s v="Renaud Windmill"/>
    <x v="1"/>
    <x v="1"/>
    <x v="6"/>
    <x v="6"/>
    <x v="0"/>
    <s v="Lynchburg"/>
    <x v="20"/>
    <x v="2"/>
    <x v="0"/>
    <n v="28"/>
    <s v="Baltimore/MD"/>
  </r>
  <r>
    <x v="1747"/>
    <s v="Jermain Gniewosz"/>
    <x v="1"/>
    <x v="8"/>
    <x v="29"/>
    <x v="29"/>
    <x v="0"/>
    <s v="Norfolk"/>
    <x v="20"/>
    <x v="0"/>
    <x v="0"/>
    <n v="20"/>
    <s v="Los Angeles/CA"/>
  </r>
  <r>
    <x v="1748"/>
    <s v="Jandy Joannet"/>
    <x v="0"/>
    <x v="1"/>
    <x v="9"/>
    <x v="9"/>
    <x v="0"/>
    <s v="Hollywood"/>
    <x v="2"/>
    <x v="2"/>
    <x v="2"/>
    <n v="20"/>
    <s v="Chicago/IL"/>
  </r>
  <r>
    <x v="1749"/>
    <s v="Mathe Cardozo"/>
    <x v="3"/>
    <x v="1"/>
    <x v="19"/>
    <x v="19"/>
    <x v="0"/>
    <s v="Rockford"/>
    <x v="23"/>
    <x v="0"/>
    <x v="0"/>
    <n v="20"/>
    <s v="Baltimore/MD"/>
  </r>
  <r>
    <x v="1750"/>
    <s v="Garrick Whicher"/>
    <x v="0"/>
    <x v="1"/>
    <x v="13"/>
    <x v="13"/>
    <x v="1"/>
    <s v="Las Vegas"/>
    <x v="24"/>
    <x v="3"/>
    <x v="2"/>
    <n v="37"/>
    <s v="Los Angeles/CA"/>
  </r>
  <r>
    <x v="1751"/>
    <s v="Agosto Kealy"/>
    <x v="0"/>
    <x v="7"/>
    <x v="17"/>
    <x v="17"/>
    <x v="1"/>
    <s v="Saint Louis"/>
    <x v="38"/>
    <x v="2"/>
    <x v="1"/>
    <n v="42"/>
    <s v="Denver/CO"/>
  </r>
  <r>
    <x v="1752"/>
    <s v="Vita O'Sirin"/>
    <x v="0"/>
    <x v="0"/>
    <x v="15"/>
    <x v="15"/>
    <x v="0"/>
    <s v="Phoenix"/>
    <x v="31"/>
    <x v="1"/>
    <x v="0"/>
    <n v="40"/>
    <s v="Los Angeles/CA"/>
  </r>
  <r>
    <x v="1753"/>
    <s v="Idell Westoll"/>
    <x v="2"/>
    <x v="3"/>
    <x v="18"/>
    <x v="18"/>
    <x v="0"/>
    <s v="Maple Plain"/>
    <x v="34"/>
    <x v="1"/>
    <x v="0"/>
    <n v="27"/>
    <s v="Denver/CO"/>
  </r>
  <r>
    <x v="1754"/>
    <s v="Eveleen Pratton"/>
    <x v="3"/>
    <x v="1"/>
    <x v="3"/>
    <x v="3"/>
    <x v="0"/>
    <s v="Washington"/>
    <x v="22"/>
    <x v="0"/>
    <x v="2"/>
    <n v="44"/>
    <s v="Los Angeles/CA"/>
  </r>
  <r>
    <x v="1755"/>
    <s v="Brenna Larkcum"/>
    <x v="4"/>
    <x v="1"/>
    <x v="22"/>
    <x v="22"/>
    <x v="2"/>
    <s v="Evansville"/>
    <x v="4"/>
    <x v="0"/>
    <x v="2"/>
    <n v="25"/>
    <s v="Los Angeles/CA"/>
  </r>
  <r>
    <x v="1756"/>
    <s v="Darrick Guidoni"/>
    <x v="3"/>
    <x v="1"/>
    <x v="2"/>
    <x v="2"/>
    <x v="0"/>
    <s v="Bellevue"/>
    <x v="9"/>
    <x v="3"/>
    <x v="0"/>
    <n v="20"/>
    <s v="Los Angeles/CA"/>
  </r>
  <r>
    <x v="1757"/>
    <s v="Barb Mashal"/>
    <x v="1"/>
    <x v="8"/>
    <x v="17"/>
    <x v="17"/>
    <x v="1"/>
    <s v="Port Charlotte"/>
    <x v="2"/>
    <x v="3"/>
    <x v="2"/>
    <n v="18"/>
    <s v="Baltimore/MD"/>
  </r>
  <r>
    <x v="1758"/>
    <s v="Sonny Entreis"/>
    <x v="0"/>
    <x v="1"/>
    <x v="18"/>
    <x v="18"/>
    <x v="0"/>
    <s v="Rochester"/>
    <x v="7"/>
    <x v="0"/>
    <x v="2"/>
    <n v="30"/>
    <s v="Baltimore/MD"/>
  </r>
  <r>
    <x v="1759"/>
    <s v="Redford Harpur"/>
    <x v="3"/>
    <x v="1"/>
    <x v="15"/>
    <x v="15"/>
    <x v="0"/>
    <s v="Tucson"/>
    <x v="31"/>
    <x v="3"/>
    <x v="0"/>
    <n v="18"/>
    <s v="Chicago/IL"/>
  </r>
  <r>
    <x v="1760"/>
    <s v="Desiree Harcus"/>
    <x v="0"/>
    <x v="1"/>
    <x v="9"/>
    <x v="9"/>
    <x v="0"/>
    <s v="Houston"/>
    <x v="6"/>
    <x v="1"/>
    <x v="2"/>
    <n v="38"/>
    <s v="Los Angeles/CA"/>
  </r>
  <r>
    <x v="1761"/>
    <s v="Neille Cato"/>
    <x v="3"/>
    <x v="1"/>
    <x v="5"/>
    <x v="5"/>
    <x v="2"/>
    <s v="Pueblo"/>
    <x v="25"/>
    <x v="0"/>
    <x v="1"/>
    <n v="32"/>
    <s v="Baltimore/MD"/>
  </r>
  <r>
    <x v="1762"/>
    <s v="Charmion Burness"/>
    <x v="2"/>
    <x v="7"/>
    <x v="28"/>
    <x v="28"/>
    <x v="0"/>
    <s v="Houston"/>
    <x v="6"/>
    <x v="3"/>
    <x v="2"/>
    <n v="44"/>
    <s v="Baltimore/MD"/>
  </r>
  <r>
    <x v="1763"/>
    <s v="Berny Chesson"/>
    <x v="2"/>
    <x v="1"/>
    <x v="7"/>
    <x v="7"/>
    <x v="0"/>
    <s v="Sacramento"/>
    <x v="15"/>
    <x v="1"/>
    <x v="0"/>
    <n v="32"/>
    <s v="Baltimore/MD"/>
  </r>
  <r>
    <x v="1764"/>
    <s v="Winnie Langwade"/>
    <x v="4"/>
    <x v="1"/>
    <x v="22"/>
    <x v="22"/>
    <x v="0"/>
    <s v="Atlanta"/>
    <x v="19"/>
    <x v="2"/>
    <x v="2"/>
    <n v="27"/>
    <s v="Chicago/IL"/>
  </r>
  <r>
    <x v="1765"/>
    <s v="Joice Kane"/>
    <x v="4"/>
    <x v="1"/>
    <x v="12"/>
    <x v="12"/>
    <x v="0"/>
    <s v="Anaheim"/>
    <x v="15"/>
    <x v="0"/>
    <x v="0"/>
    <n v="31"/>
    <s v="Chicago/IL"/>
  </r>
  <r>
    <x v="1766"/>
    <s v="Kelbee Kayser"/>
    <x v="2"/>
    <x v="1"/>
    <x v="19"/>
    <x v="19"/>
    <x v="0"/>
    <s v="Sacramento"/>
    <x v="15"/>
    <x v="0"/>
    <x v="2"/>
    <n v="12"/>
    <s v="Chicago/IL"/>
  </r>
  <r>
    <x v="1767"/>
    <s v="Catlin Kearley"/>
    <x v="2"/>
    <x v="1"/>
    <x v="20"/>
    <x v="20"/>
    <x v="0"/>
    <s v="Washington"/>
    <x v="22"/>
    <x v="2"/>
    <x v="0"/>
    <n v="37"/>
    <s v="Los Angeles/CA"/>
  </r>
  <r>
    <x v="1768"/>
    <s v="Nevil Grime"/>
    <x v="1"/>
    <x v="1"/>
    <x v="13"/>
    <x v="13"/>
    <x v="0"/>
    <s v="Rochester"/>
    <x v="7"/>
    <x v="1"/>
    <x v="1"/>
    <n v="23"/>
    <s v="Los Angeles/CA"/>
  </r>
  <r>
    <x v="1769"/>
    <s v="Artur Zamora"/>
    <x v="3"/>
    <x v="1"/>
    <x v="25"/>
    <x v="25"/>
    <x v="2"/>
    <s v="Grand Rapids"/>
    <x v="0"/>
    <x v="0"/>
    <x v="0"/>
    <n v="13"/>
    <s v="Denver/CO"/>
  </r>
  <r>
    <x v="1770"/>
    <s v="Janeta Bazek"/>
    <x v="2"/>
    <x v="1"/>
    <x v="20"/>
    <x v="20"/>
    <x v="0"/>
    <s v="Peoria"/>
    <x v="23"/>
    <x v="0"/>
    <x v="0"/>
    <n v="9"/>
    <s v="Denver/CO"/>
  </r>
  <r>
    <x v="1771"/>
    <s v="Maurice Deere"/>
    <x v="1"/>
    <x v="8"/>
    <x v="1"/>
    <x v="1"/>
    <x v="0"/>
    <s v="Syracuse"/>
    <x v="7"/>
    <x v="0"/>
    <x v="0"/>
    <n v="25"/>
    <s v="Los Angeles/CA"/>
  </r>
  <r>
    <x v="1772"/>
    <s v="Anjela Draycott"/>
    <x v="2"/>
    <x v="1"/>
    <x v="16"/>
    <x v="16"/>
    <x v="1"/>
    <s v="Brooklyn"/>
    <x v="7"/>
    <x v="1"/>
    <x v="0"/>
    <n v="41"/>
    <s v="Baltimore/MD"/>
  </r>
  <r>
    <x v="1773"/>
    <s v="Carlita Sheehan"/>
    <x v="3"/>
    <x v="2"/>
    <x v="2"/>
    <x v="2"/>
    <x v="2"/>
    <s v="New York City"/>
    <x v="7"/>
    <x v="0"/>
    <x v="0"/>
    <n v="34"/>
    <s v="Baltimore/MD"/>
  </r>
  <r>
    <x v="1774"/>
    <s v="Gregoire Perulli"/>
    <x v="2"/>
    <x v="1"/>
    <x v="25"/>
    <x v="25"/>
    <x v="2"/>
    <s v="Kansas City"/>
    <x v="38"/>
    <x v="0"/>
    <x v="1"/>
    <n v="10"/>
    <s v="Baltimore/MD"/>
  </r>
  <r>
    <x v="1775"/>
    <s v="Sella Andreini"/>
    <x v="0"/>
    <x v="0"/>
    <x v="8"/>
    <x v="8"/>
    <x v="0"/>
    <s v="Suffolk"/>
    <x v="20"/>
    <x v="0"/>
    <x v="0"/>
    <n v="41"/>
    <s v="Chicago/IL"/>
  </r>
  <r>
    <x v="1776"/>
    <s v="Pierette Saye"/>
    <x v="0"/>
    <x v="1"/>
    <x v="23"/>
    <x v="23"/>
    <x v="0"/>
    <s v="Denver"/>
    <x v="25"/>
    <x v="0"/>
    <x v="1"/>
    <n v="32"/>
    <s v="Denver/CO"/>
  </r>
  <r>
    <x v="1777"/>
    <s v="Ade MacNalley"/>
    <x v="0"/>
    <x v="1"/>
    <x v="10"/>
    <x v="10"/>
    <x v="0"/>
    <s v="Lakewood"/>
    <x v="9"/>
    <x v="3"/>
    <x v="0"/>
    <n v="10"/>
    <s v="Denver/CO"/>
  </r>
  <r>
    <x v="1778"/>
    <s v="Tommie Wincom"/>
    <x v="0"/>
    <x v="1"/>
    <x v="24"/>
    <x v="24"/>
    <x v="0"/>
    <s v="Atlanta"/>
    <x v="19"/>
    <x v="2"/>
    <x v="0"/>
    <n v="33"/>
    <s v="Chicago/IL"/>
  </r>
  <r>
    <x v="1779"/>
    <s v="Trevor Andrews"/>
    <x v="1"/>
    <x v="1"/>
    <x v="11"/>
    <x v="11"/>
    <x v="0"/>
    <s v="Evansville"/>
    <x v="4"/>
    <x v="0"/>
    <x v="0"/>
    <n v="12"/>
    <s v="Los Angeles/CA"/>
  </r>
  <r>
    <x v="1780"/>
    <s v="Mahmud Redish"/>
    <x v="0"/>
    <x v="0"/>
    <x v="23"/>
    <x v="23"/>
    <x v="0"/>
    <s v="San Francisco"/>
    <x v="15"/>
    <x v="0"/>
    <x v="0"/>
    <n v="11"/>
    <s v="Los Angeles/CA"/>
  </r>
  <r>
    <x v="1781"/>
    <s v="Lorrin Dolby"/>
    <x v="4"/>
    <x v="1"/>
    <x v="9"/>
    <x v="9"/>
    <x v="1"/>
    <s v="Asheville"/>
    <x v="26"/>
    <x v="1"/>
    <x v="0"/>
    <n v="43"/>
    <s v="Chicago/IL"/>
  </r>
  <r>
    <x v="1782"/>
    <s v="Addison Elie"/>
    <x v="2"/>
    <x v="1"/>
    <x v="6"/>
    <x v="6"/>
    <x v="0"/>
    <s v="Pittsburgh"/>
    <x v="27"/>
    <x v="0"/>
    <x v="0"/>
    <n v="30"/>
    <s v="Chicago/IL"/>
  </r>
  <r>
    <x v="1783"/>
    <s v="Bidget Newns"/>
    <x v="4"/>
    <x v="0"/>
    <x v="11"/>
    <x v="11"/>
    <x v="0"/>
    <s v="Carson City"/>
    <x v="24"/>
    <x v="1"/>
    <x v="0"/>
    <n v="28"/>
    <s v="Los Angeles/CA"/>
  </r>
  <r>
    <x v="1784"/>
    <s v="Linell Hunday"/>
    <x v="0"/>
    <x v="4"/>
    <x v="12"/>
    <x v="12"/>
    <x v="0"/>
    <s v="Los Angeles"/>
    <x v="15"/>
    <x v="1"/>
    <x v="0"/>
    <n v="10"/>
    <s v="Los Angeles/CA"/>
  </r>
  <r>
    <x v="1785"/>
    <s v="Cori Plumstead"/>
    <x v="0"/>
    <x v="1"/>
    <x v="13"/>
    <x v="13"/>
    <x v="0"/>
    <s v="Shreveport"/>
    <x v="32"/>
    <x v="2"/>
    <x v="0"/>
    <n v="28"/>
    <s v="Los Angeles/CA"/>
  </r>
  <r>
    <x v="1786"/>
    <s v="Nate Raitie"/>
    <x v="1"/>
    <x v="1"/>
    <x v="13"/>
    <x v="13"/>
    <x v="2"/>
    <s v="Evansville"/>
    <x v="4"/>
    <x v="0"/>
    <x v="0"/>
    <n v="15"/>
    <s v="Baltimore/MD"/>
  </r>
  <r>
    <x v="1787"/>
    <s v="Ivan Soonhouse"/>
    <x v="1"/>
    <x v="1"/>
    <x v="27"/>
    <x v="27"/>
    <x v="0"/>
    <s v="Bellevue"/>
    <x v="9"/>
    <x v="0"/>
    <x v="0"/>
    <n v="15"/>
    <s v="Los Angeles/CA"/>
  </r>
  <r>
    <x v="1788"/>
    <s v="Billy Christofle"/>
    <x v="3"/>
    <x v="1"/>
    <x v="1"/>
    <x v="1"/>
    <x v="0"/>
    <s v="Long Beach"/>
    <x v="15"/>
    <x v="3"/>
    <x v="0"/>
    <n v="17"/>
    <s v="Los Angeles/CA"/>
  </r>
  <r>
    <x v="1789"/>
    <s v="Netty Meneer"/>
    <x v="4"/>
    <x v="1"/>
    <x v="17"/>
    <x v="17"/>
    <x v="0"/>
    <s v="Charleston"/>
    <x v="10"/>
    <x v="2"/>
    <x v="0"/>
    <n v="20"/>
    <s v="Baltimore/MD"/>
  </r>
  <r>
    <x v="1790"/>
    <s v="Evangelina Guye"/>
    <x v="2"/>
    <x v="7"/>
    <x v="28"/>
    <x v="28"/>
    <x v="0"/>
    <s v="Saint Petersburg"/>
    <x v="2"/>
    <x v="1"/>
    <x v="0"/>
    <n v="40"/>
    <s v="Los Angeles/CA"/>
  </r>
  <r>
    <x v="1791"/>
    <s v="Gale Gosswell"/>
    <x v="3"/>
    <x v="1"/>
    <x v="7"/>
    <x v="7"/>
    <x v="0"/>
    <s v="Portland"/>
    <x v="3"/>
    <x v="1"/>
    <x v="0"/>
    <n v="15"/>
    <s v="Baltimore/MD"/>
  </r>
  <r>
    <x v="1792"/>
    <s v="Pauletta Dripp"/>
    <x v="4"/>
    <x v="8"/>
    <x v="26"/>
    <x v="26"/>
    <x v="0"/>
    <s v="Akron"/>
    <x v="8"/>
    <x v="0"/>
    <x v="0"/>
    <n v="44"/>
    <s v="Baltimore/MD"/>
  </r>
  <r>
    <x v="1793"/>
    <s v="Chalmers Hallgath"/>
    <x v="1"/>
    <x v="1"/>
    <x v="6"/>
    <x v="6"/>
    <x v="2"/>
    <s v="West Palm Beach"/>
    <x v="2"/>
    <x v="0"/>
    <x v="2"/>
    <n v="17"/>
    <s v="Los Angeles/CA"/>
  </r>
  <r>
    <x v="1794"/>
    <s v="Rosetta Isham"/>
    <x v="0"/>
    <x v="7"/>
    <x v="8"/>
    <x v="8"/>
    <x v="2"/>
    <s v="Madison"/>
    <x v="40"/>
    <x v="0"/>
    <x v="1"/>
    <n v="11"/>
    <s v="Los Angeles/CA"/>
  </r>
  <r>
    <x v="1795"/>
    <s v="Brina Luc"/>
    <x v="2"/>
    <x v="9"/>
    <x v="9"/>
    <x v="9"/>
    <x v="0"/>
    <s v="Chicago"/>
    <x v="23"/>
    <x v="2"/>
    <x v="1"/>
    <n v="23"/>
    <s v="Los Angeles/CA"/>
  </r>
  <r>
    <x v="1796"/>
    <s v="Edyth Heinig"/>
    <x v="3"/>
    <x v="5"/>
    <x v="2"/>
    <x v="2"/>
    <x v="0"/>
    <s v="Tampa"/>
    <x v="2"/>
    <x v="1"/>
    <x v="0"/>
    <n v="6"/>
    <s v="Los Angeles/CA"/>
  </r>
  <r>
    <x v="1797"/>
    <s v="Leelah Millom"/>
    <x v="3"/>
    <x v="1"/>
    <x v="2"/>
    <x v="2"/>
    <x v="1"/>
    <s v="Saint Louis"/>
    <x v="38"/>
    <x v="1"/>
    <x v="0"/>
    <n v="41"/>
    <s v="Los Angeles/CA"/>
  </r>
  <r>
    <x v="1798"/>
    <s v="Levy Di Francecshi"/>
    <x v="0"/>
    <x v="1"/>
    <x v="25"/>
    <x v="25"/>
    <x v="2"/>
    <s v="Houston"/>
    <x v="6"/>
    <x v="0"/>
    <x v="1"/>
    <n v="45"/>
    <s v="Los Angeles/CA"/>
  </r>
  <r>
    <x v="1799"/>
    <s v="Tabina Greenland"/>
    <x v="1"/>
    <x v="1"/>
    <x v="8"/>
    <x v="8"/>
    <x v="0"/>
    <s v="Washington"/>
    <x v="22"/>
    <x v="1"/>
    <x v="0"/>
    <n v="15"/>
    <s v="Los Angeles/CA"/>
  </r>
  <r>
    <x v="1800"/>
    <s v="Bobbette Beilby"/>
    <x v="3"/>
    <x v="1"/>
    <x v="1"/>
    <x v="1"/>
    <x v="2"/>
    <s v="New York City"/>
    <x v="7"/>
    <x v="0"/>
    <x v="0"/>
    <n v="29"/>
    <s v="Los Angeles/CA"/>
  </r>
  <r>
    <x v="1801"/>
    <s v="Karon Perris"/>
    <x v="3"/>
    <x v="1"/>
    <x v="7"/>
    <x v="7"/>
    <x v="2"/>
    <s v="Garland"/>
    <x v="6"/>
    <x v="0"/>
    <x v="1"/>
    <n v="11"/>
    <s v="Baltimore/MD"/>
  </r>
  <r>
    <x v="1802"/>
    <s v="Gwenore Glasner"/>
    <x v="1"/>
    <x v="1"/>
    <x v="13"/>
    <x v="13"/>
    <x v="2"/>
    <s v="Pocatello"/>
    <x v="43"/>
    <x v="0"/>
    <x v="0"/>
    <n v="25"/>
    <s v="Baltimore/MD"/>
  </r>
  <r>
    <x v="1803"/>
    <s v="Barnard Finden"/>
    <x v="3"/>
    <x v="1"/>
    <x v="26"/>
    <x v="26"/>
    <x v="0"/>
    <s v="Santa Ana"/>
    <x v="15"/>
    <x v="1"/>
    <x v="0"/>
    <n v="8"/>
    <s v="Chicago/IL"/>
  </r>
  <r>
    <x v="1804"/>
    <s v="Anallese Glasebrook"/>
    <x v="1"/>
    <x v="1"/>
    <x v="0"/>
    <x v="0"/>
    <x v="0"/>
    <s v="Louisville"/>
    <x v="21"/>
    <x v="3"/>
    <x v="0"/>
    <n v="37"/>
    <s v="Chicago/IL"/>
  </r>
  <r>
    <x v="1805"/>
    <s v="Hannis Brimson"/>
    <x v="0"/>
    <x v="1"/>
    <x v="2"/>
    <x v="2"/>
    <x v="2"/>
    <s v="Ogden"/>
    <x v="5"/>
    <x v="0"/>
    <x v="2"/>
    <n v="26"/>
    <s v="Baltimore/MD"/>
  </r>
  <r>
    <x v="1806"/>
    <s v="Townsend Julien"/>
    <x v="1"/>
    <x v="1"/>
    <x v="2"/>
    <x v="2"/>
    <x v="0"/>
    <s v="Cincinnati"/>
    <x v="8"/>
    <x v="0"/>
    <x v="0"/>
    <n v="22"/>
    <s v="Baltimore/MD"/>
  </r>
  <r>
    <x v="1807"/>
    <s v="Reinaldos O'Sheils"/>
    <x v="2"/>
    <x v="1"/>
    <x v="3"/>
    <x v="3"/>
    <x v="2"/>
    <s v="Indianapolis"/>
    <x v="4"/>
    <x v="0"/>
    <x v="0"/>
    <n v="43"/>
    <s v="Los Angeles/CA"/>
  </r>
  <r>
    <x v="1808"/>
    <s v="Valeda Van Salzberger"/>
    <x v="4"/>
    <x v="0"/>
    <x v="25"/>
    <x v="25"/>
    <x v="0"/>
    <s v="Raleigh"/>
    <x v="26"/>
    <x v="1"/>
    <x v="2"/>
    <n v="37"/>
    <s v="Los Angeles/CA"/>
  </r>
  <r>
    <x v="1809"/>
    <s v="Yul Wanley"/>
    <x v="0"/>
    <x v="1"/>
    <x v="9"/>
    <x v="9"/>
    <x v="0"/>
    <s v="Delray Beach"/>
    <x v="2"/>
    <x v="1"/>
    <x v="2"/>
    <n v="6"/>
    <s v="Denver/CO"/>
  </r>
  <r>
    <x v="1810"/>
    <s v="Christoper Fer"/>
    <x v="1"/>
    <x v="10"/>
    <x v="29"/>
    <x v="29"/>
    <x v="0"/>
    <s v="Minneapolis"/>
    <x v="34"/>
    <x v="2"/>
    <x v="2"/>
    <n v="29"/>
    <s v="Baltimore/MD"/>
  </r>
  <r>
    <x v="1811"/>
    <s v="Mychal Caughey"/>
    <x v="0"/>
    <x v="1"/>
    <x v="28"/>
    <x v="28"/>
    <x v="1"/>
    <s v="Washington"/>
    <x v="22"/>
    <x v="2"/>
    <x v="1"/>
    <n v="20"/>
    <s v="Baltimore/MD"/>
  </r>
  <r>
    <x v="1812"/>
    <s v="Enrico Tourry"/>
    <x v="0"/>
    <x v="1"/>
    <x v="16"/>
    <x v="16"/>
    <x v="2"/>
    <s v="Houston"/>
    <x v="6"/>
    <x v="0"/>
    <x v="1"/>
    <n v="21"/>
    <s v="Baltimore/MD"/>
  </r>
  <r>
    <x v="1813"/>
    <s v="Chloris Langwade"/>
    <x v="2"/>
    <x v="1"/>
    <x v="29"/>
    <x v="29"/>
    <x v="0"/>
    <s v="Torrance"/>
    <x v="15"/>
    <x v="3"/>
    <x v="1"/>
    <n v="45"/>
    <s v="Baltimore/MD"/>
  </r>
  <r>
    <x v="1814"/>
    <s v="Deny Barchrameev"/>
    <x v="1"/>
    <x v="1"/>
    <x v="4"/>
    <x v="4"/>
    <x v="2"/>
    <s v="Brooklyn"/>
    <x v="7"/>
    <x v="0"/>
    <x v="0"/>
    <n v="39"/>
    <s v="Los Angeles/CA"/>
  </r>
  <r>
    <x v="1815"/>
    <s v="Lammond Merrison"/>
    <x v="2"/>
    <x v="3"/>
    <x v="1"/>
    <x v="1"/>
    <x v="0"/>
    <s v="Saint Paul"/>
    <x v="34"/>
    <x v="1"/>
    <x v="2"/>
    <n v="15"/>
    <s v="Los Angeles/CA"/>
  </r>
  <r>
    <x v="1816"/>
    <s v="Rustin Martinuzzi"/>
    <x v="4"/>
    <x v="1"/>
    <x v="14"/>
    <x v="14"/>
    <x v="0"/>
    <s v="Kansas City"/>
    <x v="38"/>
    <x v="0"/>
    <x v="2"/>
    <n v="18"/>
    <s v="Los Angeles/CA"/>
  </r>
  <r>
    <x v="1817"/>
    <s v="Addison Stannah"/>
    <x v="3"/>
    <x v="1"/>
    <x v="17"/>
    <x v="17"/>
    <x v="0"/>
    <s v="Philadelphia"/>
    <x v="27"/>
    <x v="2"/>
    <x v="0"/>
    <n v="31"/>
    <s v="Chicago/IL"/>
  </r>
  <r>
    <x v="1818"/>
    <s v="Nicolette McCard"/>
    <x v="0"/>
    <x v="1"/>
    <x v="17"/>
    <x v="17"/>
    <x v="1"/>
    <s v="Dallas"/>
    <x v="6"/>
    <x v="2"/>
    <x v="0"/>
    <n v="28"/>
    <s v="Los Angeles/CA"/>
  </r>
  <r>
    <x v="1819"/>
    <s v="Hakim Dederich"/>
    <x v="4"/>
    <x v="1"/>
    <x v="8"/>
    <x v="8"/>
    <x v="0"/>
    <s v="Jackson"/>
    <x v="29"/>
    <x v="2"/>
    <x v="0"/>
    <n v="27"/>
    <s v="Los Angeles/CA"/>
  </r>
  <r>
    <x v="1820"/>
    <s v="Ahmed Presshaugh"/>
    <x v="3"/>
    <x v="6"/>
    <x v="20"/>
    <x v="20"/>
    <x v="0"/>
    <s v="Fort Wayne"/>
    <x v="4"/>
    <x v="2"/>
    <x v="0"/>
    <n v="36"/>
    <s v="Baltimore/MD"/>
  </r>
  <r>
    <x v="1821"/>
    <s v="Christyna Simeone"/>
    <x v="3"/>
    <x v="9"/>
    <x v="25"/>
    <x v="25"/>
    <x v="0"/>
    <s v="Little Rock"/>
    <x v="41"/>
    <x v="0"/>
    <x v="0"/>
    <n v="17"/>
    <s v="Los Angeles/CA"/>
  </r>
  <r>
    <x v="1822"/>
    <s v="Jonis Robrow"/>
    <x v="2"/>
    <x v="1"/>
    <x v="14"/>
    <x v="14"/>
    <x v="0"/>
    <s v="Bethesda"/>
    <x v="12"/>
    <x v="0"/>
    <x v="0"/>
    <n v="10"/>
    <s v="Los Angeles/CA"/>
  </r>
  <r>
    <x v="1823"/>
    <s v="Rina Valdes"/>
    <x v="2"/>
    <x v="7"/>
    <x v="2"/>
    <x v="2"/>
    <x v="0"/>
    <s v="San Diego"/>
    <x v="15"/>
    <x v="3"/>
    <x v="1"/>
    <n v="40"/>
    <s v="Los Angeles/CA"/>
  </r>
  <r>
    <x v="1824"/>
    <s v="Donelle Akker"/>
    <x v="0"/>
    <x v="1"/>
    <x v="26"/>
    <x v="26"/>
    <x v="0"/>
    <s v="Peoria"/>
    <x v="23"/>
    <x v="3"/>
    <x v="0"/>
    <n v="34"/>
    <s v="Chicago/IL"/>
  </r>
  <r>
    <x v="1825"/>
    <s v="Calhoun Eames"/>
    <x v="1"/>
    <x v="1"/>
    <x v="4"/>
    <x v="4"/>
    <x v="2"/>
    <s v="Erie"/>
    <x v="27"/>
    <x v="0"/>
    <x v="2"/>
    <n v="14"/>
    <s v="Los Angeles/CA"/>
  </r>
  <r>
    <x v="1826"/>
    <s v="Sonia Whipp"/>
    <x v="3"/>
    <x v="6"/>
    <x v="4"/>
    <x v="4"/>
    <x v="0"/>
    <s v="Pinellas Park"/>
    <x v="2"/>
    <x v="2"/>
    <x v="0"/>
    <n v="35"/>
    <s v="Baltimore/MD"/>
  </r>
  <r>
    <x v="1827"/>
    <s v="Lorrie Pankettman"/>
    <x v="3"/>
    <x v="1"/>
    <x v="2"/>
    <x v="2"/>
    <x v="0"/>
    <s v="Boynton Beach"/>
    <x v="2"/>
    <x v="1"/>
    <x v="0"/>
    <n v="18"/>
    <s v="Baltimore/MD"/>
  </r>
  <r>
    <x v="1828"/>
    <s v="Coralyn Grut"/>
    <x v="0"/>
    <x v="3"/>
    <x v="12"/>
    <x v="12"/>
    <x v="1"/>
    <s v="Wichita Falls"/>
    <x v="6"/>
    <x v="1"/>
    <x v="2"/>
    <n v="34"/>
    <s v="Baltimore/MD"/>
  </r>
  <r>
    <x v="1829"/>
    <s v="Lynda Farndon"/>
    <x v="4"/>
    <x v="1"/>
    <x v="16"/>
    <x v="16"/>
    <x v="0"/>
    <s v="Odessa"/>
    <x v="6"/>
    <x v="0"/>
    <x v="2"/>
    <n v="24"/>
    <s v="Los Angeles/CA"/>
  </r>
  <r>
    <x v="1830"/>
    <s v="Adah Bow"/>
    <x v="3"/>
    <x v="1"/>
    <x v="11"/>
    <x v="11"/>
    <x v="0"/>
    <s v="Raleigh"/>
    <x v="26"/>
    <x v="0"/>
    <x v="2"/>
    <n v="18"/>
    <s v="Denver/CO"/>
  </r>
  <r>
    <x v="1831"/>
    <s v="Allsun Paulazzi"/>
    <x v="2"/>
    <x v="7"/>
    <x v="18"/>
    <x v="18"/>
    <x v="1"/>
    <s v="Boca Raton"/>
    <x v="2"/>
    <x v="2"/>
    <x v="0"/>
    <n v="28"/>
    <s v="Los Angeles/CA"/>
  </r>
  <r>
    <x v="1832"/>
    <s v="Casey Corneille"/>
    <x v="0"/>
    <x v="1"/>
    <x v="14"/>
    <x v="14"/>
    <x v="1"/>
    <s v="Peoria"/>
    <x v="23"/>
    <x v="3"/>
    <x v="0"/>
    <n v="42"/>
    <s v="Denver/CO"/>
  </r>
  <r>
    <x v="1833"/>
    <s v="Olwen Conley"/>
    <x v="4"/>
    <x v="1"/>
    <x v="6"/>
    <x v="6"/>
    <x v="0"/>
    <s v="Indianapolis"/>
    <x v="4"/>
    <x v="1"/>
    <x v="0"/>
    <n v="8"/>
    <s v="Los Angeles/CA"/>
  </r>
  <r>
    <x v="1834"/>
    <s v="Renate Ebhardt"/>
    <x v="4"/>
    <x v="4"/>
    <x v="21"/>
    <x v="21"/>
    <x v="0"/>
    <s v="Austin"/>
    <x v="6"/>
    <x v="3"/>
    <x v="0"/>
    <n v="34"/>
    <s v="Los Angeles/CA"/>
  </r>
  <r>
    <x v="1835"/>
    <s v="Felipa Proudman"/>
    <x v="1"/>
    <x v="10"/>
    <x v="10"/>
    <x v="10"/>
    <x v="1"/>
    <s v="Tucson"/>
    <x v="31"/>
    <x v="2"/>
    <x v="2"/>
    <n v="5"/>
    <s v="Los Angeles/CA"/>
  </r>
  <r>
    <x v="1836"/>
    <s v="Onofredo Petasch"/>
    <x v="3"/>
    <x v="1"/>
    <x v="11"/>
    <x v="11"/>
    <x v="0"/>
    <s v="Carson City"/>
    <x v="24"/>
    <x v="3"/>
    <x v="2"/>
    <n v="11"/>
    <s v="Los Angeles/CA"/>
  </r>
  <r>
    <x v="1837"/>
    <s v="Washington Jzak"/>
    <x v="3"/>
    <x v="1"/>
    <x v="16"/>
    <x v="16"/>
    <x v="2"/>
    <s v="Cleveland"/>
    <x v="8"/>
    <x v="0"/>
    <x v="0"/>
    <n v="13"/>
    <s v="Chicago/IL"/>
  </r>
  <r>
    <x v="1838"/>
    <s v="Eloisa Peers"/>
    <x v="0"/>
    <x v="3"/>
    <x v="3"/>
    <x v="3"/>
    <x v="0"/>
    <s v="Tulsa"/>
    <x v="17"/>
    <x v="3"/>
    <x v="2"/>
    <n v="44"/>
    <s v="Baltimore/MD"/>
  </r>
  <r>
    <x v="1839"/>
    <s v="Orbadiah Hedling"/>
    <x v="3"/>
    <x v="1"/>
    <x v="18"/>
    <x v="18"/>
    <x v="0"/>
    <s v="Washington"/>
    <x v="22"/>
    <x v="2"/>
    <x v="0"/>
    <n v="30"/>
    <s v="Denver/CO"/>
  </r>
  <r>
    <x v="1840"/>
    <s v="Rae Dalligan"/>
    <x v="2"/>
    <x v="1"/>
    <x v="23"/>
    <x v="23"/>
    <x v="0"/>
    <s v="Philadelphia"/>
    <x v="27"/>
    <x v="1"/>
    <x v="0"/>
    <n v="37"/>
    <s v="Baltimore/MD"/>
  </r>
  <r>
    <x v="1841"/>
    <s v="Rosette O'Skehan"/>
    <x v="2"/>
    <x v="9"/>
    <x v="0"/>
    <x v="0"/>
    <x v="2"/>
    <s v="White Plains"/>
    <x v="7"/>
    <x v="0"/>
    <x v="0"/>
    <n v="20"/>
    <s v="Denver/CO"/>
  </r>
  <r>
    <x v="1842"/>
    <s v="Blinnie Scamal"/>
    <x v="2"/>
    <x v="1"/>
    <x v="7"/>
    <x v="7"/>
    <x v="0"/>
    <s v="Philadelphia"/>
    <x v="27"/>
    <x v="3"/>
    <x v="2"/>
    <n v="9"/>
    <s v="Los Angeles/CA"/>
  </r>
  <r>
    <x v="1843"/>
    <s v="Ely Le Prevost"/>
    <x v="2"/>
    <x v="3"/>
    <x v="9"/>
    <x v="9"/>
    <x v="0"/>
    <s v="Huntsville"/>
    <x v="13"/>
    <x v="2"/>
    <x v="0"/>
    <n v="41"/>
    <s v="Los Angeles/CA"/>
  </r>
  <r>
    <x v="1844"/>
    <s v="Franklin Batchelor"/>
    <x v="3"/>
    <x v="2"/>
    <x v="10"/>
    <x v="10"/>
    <x v="0"/>
    <s v="Ocala"/>
    <x v="2"/>
    <x v="1"/>
    <x v="0"/>
    <n v="43"/>
    <s v="Baltimore/MD"/>
  </r>
  <r>
    <x v="1845"/>
    <s v="Evelyn Myford"/>
    <x v="0"/>
    <x v="1"/>
    <x v="11"/>
    <x v="11"/>
    <x v="0"/>
    <s v="Toledo"/>
    <x v="8"/>
    <x v="3"/>
    <x v="2"/>
    <n v="10"/>
    <s v="Denver/CO"/>
  </r>
  <r>
    <x v="1846"/>
    <s v="Orton Littledyke"/>
    <x v="2"/>
    <x v="1"/>
    <x v="18"/>
    <x v="18"/>
    <x v="0"/>
    <s v="Tempe"/>
    <x v="31"/>
    <x v="3"/>
    <x v="0"/>
    <n v="25"/>
    <s v="Los Angeles/CA"/>
  </r>
  <r>
    <x v="1847"/>
    <s v="Noella Vincent"/>
    <x v="3"/>
    <x v="2"/>
    <x v="22"/>
    <x v="22"/>
    <x v="0"/>
    <s v="New Orleans"/>
    <x v="32"/>
    <x v="1"/>
    <x v="0"/>
    <n v="33"/>
    <s v="Los Angeles/CA"/>
  </r>
  <r>
    <x v="1848"/>
    <s v="Abraham Lingley"/>
    <x v="2"/>
    <x v="1"/>
    <x v="4"/>
    <x v="4"/>
    <x v="0"/>
    <s v="Cleveland"/>
    <x v="8"/>
    <x v="2"/>
    <x v="0"/>
    <n v="34"/>
    <s v="Baltimore/MD"/>
  </r>
  <r>
    <x v="1849"/>
    <s v="Berton Dumsday"/>
    <x v="4"/>
    <x v="1"/>
    <x v="27"/>
    <x v="27"/>
    <x v="1"/>
    <s v="Alexandria"/>
    <x v="20"/>
    <x v="2"/>
    <x v="1"/>
    <n v="11"/>
    <s v="Chicago/IL"/>
  </r>
  <r>
    <x v="1850"/>
    <s v="Waverley Fenich"/>
    <x v="4"/>
    <x v="1"/>
    <x v="23"/>
    <x v="23"/>
    <x v="0"/>
    <s v="Phoenix"/>
    <x v="31"/>
    <x v="0"/>
    <x v="0"/>
    <n v="8"/>
    <s v="Los Angeles/CA"/>
  </r>
  <r>
    <x v="1851"/>
    <s v="Eugen Fessler"/>
    <x v="4"/>
    <x v="4"/>
    <x v="28"/>
    <x v="28"/>
    <x v="0"/>
    <s v="Cincinnati"/>
    <x v="8"/>
    <x v="1"/>
    <x v="2"/>
    <n v="15"/>
    <s v="Los Angeles/CA"/>
  </r>
  <r>
    <x v="1852"/>
    <s v="Verile Strut"/>
    <x v="2"/>
    <x v="1"/>
    <x v="29"/>
    <x v="29"/>
    <x v="2"/>
    <s v="Richmond"/>
    <x v="15"/>
    <x v="0"/>
    <x v="2"/>
    <n v="41"/>
    <s v="Baltimore/MD"/>
  </r>
  <r>
    <x v="1853"/>
    <s v="Xaviera Whickman"/>
    <x v="3"/>
    <x v="1"/>
    <x v="25"/>
    <x v="25"/>
    <x v="0"/>
    <s v="New York City"/>
    <x v="7"/>
    <x v="3"/>
    <x v="1"/>
    <n v="40"/>
    <s v="Los Angeles/CA"/>
  </r>
  <r>
    <x v="1854"/>
    <s v="Stormy Dumbrill"/>
    <x v="4"/>
    <x v="1"/>
    <x v="22"/>
    <x v="22"/>
    <x v="0"/>
    <s v="Lexington"/>
    <x v="21"/>
    <x v="2"/>
    <x v="2"/>
    <n v="15"/>
    <s v="Los Angeles/CA"/>
  </r>
  <r>
    <x v="1855"/>
    <s v="Eda Brosenius"/>
    <x v="2"/>
    <x v="9"/>
    <x v="29"/>
    <x v="29"/>
    <x v="0"/>
    <s v="Miami"/>
    <x v="2"/>
    <x v="0"/>
    <x v="2"/>
    <n v="9"/>
    <s v="Baltimore/MD"/>
  </r>
  <r>
    <x v="1856"/>
    <s v="Carling Blay"/>
    <x v="2"/>
    <x v="3"/>
    <x v="4"/>
    <x v="4"/>
    <x v="0"/>
    <s v="El Paso"/>
    <x v="6"/>
    <x v="2"/>
    <x v="1"/>
    <n v="7"/>
    <s v="Denver/CO"/>
  </r>
  <r>
    <x v="1857"/>
    <s v="Petr Loftie"/>
    <x v="2"/>
    <x v="1"/>
    <x v="7"/>
    <x v="7"/>
    <x v="2"/>
    <s v="El Paso"/>
    <x v="6"/>
    <x v="0"/>
    <x v="0"/>
    <n v="23"/>
    <s v="Los Angeles/CA"/>
  </r>
  <r>
    <x v="1858"/>
    <s v="Karina Ravenscroft"/>
    <x v="0"/>
    <x v="7"/>
    <x v="6"/>
    <x v="6"/>
    <x v="0"/>
    <s v="Tampa"/>
    <x v="2"/>
    <x v="3"/>
    <x v="2"/>
    <n v="18"/>
    <s v="Denver/CO"/>
  </r>
  <r>
    <x v="1859"/>
    <s v="Dodi Saben"/>
    <x v="3"/>
    <x v="6"/>
    <x v="23"/>
    <x v="23"/>
    <x v="0"/>
    <s v="Columbus"/>
    <x v="8"/>
    <x v="3"/>
    <x v="1"/>
    <n v="5"/>
    <s v="Los Angeles/CA"/>
  </r>
  <r>
    <x v="1860"/>
    <s v="Martino Raft"/>
    <x v="2"/>
    <x v="1"/>
    <x v="27"/>
    <x v="27"/>
    <x v="0"/>
    <s v="Monticello"/>
    <x v="34"/>
    <x v="1"/>
    <x v="2"/>
    <n v="8"/>
    <s v="Los Angeles/CA"/>
  </r>
  <r>
    <x v="1861"/>
    <s v="Chantal Dodell"/>
    <x v="1"/>
    <x v="1"/>
    <x v="24"/>
    <x v="24"/>
    <x v="0"/>
    <s v="Indianapolis"/>
    <x v="4"/>
    <x v="3"/>
    <x v="0"/>
    <n v="13"/>
    <s v="Baltimore/MD"/>
  </r>
  <r>
    <x v="1862"/>
    <s v="Orel Dufty"/>
    <x v="4"/>
    <x v="1"/>
    <x v="5"/>
    <x v="5"/>
    <x v="0"/>
    <s v="Arlington"/>
    <x v="6"/>
    <x v="0"/>
    <x v="2"/>
    <n v="38"/>
    <s v="Denver/CO"/>
  </r>
  <r>
    <x v="1863"/>
    <s v="Marlin Livoir"/>
    <x v="2"/>
    <x v="7"/>
    <x v="6"/>
    <x v="6"/>
    <x v="0"/>
    <s v="Boston"/>
    <x v="11"/>
    <x v="2"/>
    <x v="0"/>
    <n v="35"/>
    <s v="Baltimore/MD"/>
  </r>
  <r>
    <x v="1864"/>
    <s v="Burtie Robottom"/>
    <x v="0"/>
    <x v="0"/>
    <x v="15"/>
    <x v="15"/>
    <x v="0"/>
    <s v="Miami"/>
    <x v="2"/>
    <x v="3"/>
    <x v="2"/>
    <n v="19"/>
    <s v="Los Angeles/CA"/>
  </r>
  <r>
    <x v="1865"/>
    <s v="Helyn Norker"/>
    <x v="0"/>
    <x v="1"/>
    <x v="10"/>
    <x v="10"/>
    <x v="0"/>
    <s v="Migrate"/>
    <x v="21"/>
    <x v="2"/>
    <x v="0"/>
    <n v="14"/>
    <s v="Los Angeles/CA"/>
  </r>
  <r>
    <x v="1866"/>
    <s v="Shawna Jedrachowicz"/>
    <x v="2"/>
    <x v="5"/>
    <x v="22"/>
    <x v="22"/>
    <x v="0"/>
    <s v="Inglewood"/>
    <x v="15"/>
    <x v="1"/>
    <x v="0"/>
    <n v="14"/>
    <s v="Baltimore/MD"/>
  </r>
  <r>
    <x v="1867"/>
    <s v="Kinna Oldnall"/>
    <x v="1"/>
    <x v="8"/>
    <x v="12"/>
    <x v="12"/>
    <x v="0"/>
    <s v="Jacksonville"/>
    <x v="2"/>
    <x v="0"/>
    <x v="2"/>
    <n v="24"/>
    <s v="Baltimore/MD"/>
  </r>
  <r>
    <x v="1868"/>
    <s v="Cindie Hallgate"/>
    <x v="3"/>
    <x v="5"/>
    <x v="25"/>
    <x v="25"/>
    <x v="0"/>
    <s v="Montgomery"/>
    <x v="13"/>
    <x v="3"/>
    <x v="0"/>
    <n v="26"/>
    <s v="Denver/CO"/>
  </r>
  <r>
    <x v="1869"/>
    <s v="Gaye Abbie"/>
    <x v="2"/>
    <x v="1"/>
    <x v="27"/>
    <x v="27"/>
    <x v="0"/>
    <s v="Lancaster"/>
    <x v="27"/>
    <x v="1"/>
    <x v="0"/>
    <n v="11"/>
    <s v="Baltimore/MD"/>
  </r>
  <r>
    <x v="1870"/>
    <s v="Whitney Ormonde"/>
    <x v="2"/>
    <x v="1"/>
    <x v="15"/>
    <x v="15"/>
    <x v="0"/>
    <s v="Greenville"/>
    <x v="1"/>
    <x v="3"/>
    <x v="1"/>
    <n v="22"/>
    <s v="Baltimore/MD"/>
  </r>
  <r>
    <x v="1871"/>
    <s v="Tabina Pettisall"/>
    <x v="0"/>
    <x v="1"/>
    <x v="13"/>
    <x v="13"/>
    <x v="0"/>
    <s v="Boulder"/>
    <x v="25"/>
    <x v="3"/>
    <x v="0"/>
    <n v="23"/>
    <s v="Los Angeles/CA"/>
  </r>
  <r>
    <x v="1872"/>
    <s v="Rossie Ramel"/>
    <x v="0"/>
    <x v="1"/>
    <x v="29"/>
    <x v="29"/>
    <x v="0"/>
    <s v="Denver"/>
    <x v="25"/>
    <x v="0"/>
    <x v="0"/>
    <n v="10"/>
    <s v="Baltimore/MD"/>
  </r>
  <r>
    <x v="1873"/>
    <s v="Lorenza Sackett"/>
    <x v="2"/>
    <x v="1"/>
    <x v="18"/>
    <x v="18"/>
    <x v="2"/>
    <s v="Winston Salem"/>
    <x v="26"/>
    <x v="0"/>
    <x v="2"/>
    <n v="17"/>
    <s v="Baltimore/MD"/>
  </r>
  <r>
    <x v="1874"/>
    <s v="Glenda Withnall"/>
    <x v="2"/>
    <x v="1"/>
    <x v="23"/>
    <x v="23"/>
    <x v="0"/>
    <s v="Fort Wayne"/>
    <x v="4"/>
    <x v="2"/>
    <x v="0"/>
    <n v="23"/>
    <s v="Chicago/IL"/>
  </r>
  <r>
    <x v="1875"/>
    <s v="Noami Blazewicz"/>
    <x v="2"/>
    <x v="3"/>
    <x v="10"/>
    <x v="10"/>
    <x v="0"/>
    <s v="Atlanta"/>
    <x v="19"/>
    <x v="3"/>
    <x v="0"/>
    <n v="14"/>
    <s v="Chicago/IL"/>
  </r>
  <r>
    <x v="1876"/>
    <s v="Odette Monro"/>
    <x v="0"/>
    <x v="1"/>
    <x v="3"/>
    <x v="3"/>
    <x v="0"/>
    <s v="Portland"/>
    <x v="3"/>
    <x v="3"/>
    <x v="0"/>
    <n v="17"/>
    <s v="Los Angeles/CA"/>
  </r>
  <r>
    <x v="1877"/>
    <s v="Amanda Merriday"/>
    <x v="0"/>
    <x v="0"/>
    <x v="10"/>
    <x v="10"/>
    <x v="0"/>
    <s v="Wichita"/>
    <x v="14"/>
    <x v="1"/>
    <x v="2"/>
    <n v="32"/>
    <s v="Los Angeles/CA"/>
  </r>
  <r>
    <x v="1878"/>
    <s v="Garwood Shanklin"/>
    <x v="0"/>
    <x v="1"/>
    <x v="20"/>
    <x v="20"/>
    <x v="0"/>
    <s v="Tulsa"/>
    <x v="17"/>
    <x v="1"/>
    <x v="0"/>
    <n v="42"/>
    <s v="Los Angeles/CA"/>
  </r>
  <r>
    <x v="1879"/>
    <s v="Jerad Mattheis"/>
    <x v="4"/>
    <x v="4"/>
    <x v="12"/>
    <x v="12"/>
    <x v="0"/>
    <s v="Clearwater"/>
    <x v="2"/>
    <x v="3"/>
    <x v="1"/>
    <n v="28"/>
    <s v="Los Angeles/CA"/>
  </r>
  <r>
    <x v="1880"/>
    <s v="Lorenza Coverley"/>
    <x v="2"/>
    <x v="1"/>
    <x v="20"/>
    <x v="20"/>
    <x v="1"/>
    <s v="Daytona Beach"/>
    <x v="2"/>
    <x v="2"/>
    <x v="0"/>
    <n v="24"/>
    <s v="Los Angeles/CA"/>
  </r>
  <r>
    <x v="1881"/>
    <s v="Elizabet Horsburgh"/>
    <x v="2"/>
    <x v="1"/>
    <x v="7"/>
    <x v="7"/>
    <x v="2"/>
    <s v="New York City"/>
    <x v="7"/>
    <x v="0"/>
    <x v="0"/>
    <n v="33"/>
    <s v="Los Angeles/CA"/>
  </r>
  <r>
    <x v="1882"/>
    <s v="Anett Hartmann"/>
    <x v="2"/>
    <x v="1"/>
    <x v="11"/>
    <x v="11"/>
    <x v="0"/>
    <s v="Biloxi"/>
    <x v="29"/>
    <x v="1"/>
    <x v="0"/>
    <n v="12"/>
    <s v="Baltimore/MD"/>
  </r>
  <r>
    <x v="1883"/>
    <s v="Kalle Anersen"/>
    <x v="2"/>
    <x v="1"/>
    <x v="21"/>
    <x v="21"/>
    <x v="1"/>
    <s v="Lancaster"/>
    <x v="27"/>
    <x v="2"/>
    <x v="0"/>
    <n v="36"/>
    <s v="Baltimore/MD"/>
  </r>
  <r>
    <x v="1884"/>
    <s v="Valry Harrisson"/>
    <x v="0"/>
    <x v="1"/>
    <x v="25"/>
    <x v="25"/>
    <x v="0"/>
    <s v="Santa Monica"/>
    <x v="15"/>
    <x v="1"/>
    <x v="0"/>
    <n v="7"/>
    <s v="Los Angeles/CA"/>
  </r>
  <r>
    <x v="1885"/>
    <s v="Amitie Heys"/>
    <x v="3"/>
    <x v="1"/>
    <x v="25"/>
    <x v="25"/>
    <x v="0"/>
    <s v="Monroe"/>
    <x v="32"/>
    <x v="3"/>
    <x v="0"/>
    <n v="44"/>
    <s v="Baltimore/MD"/>
  </r>
  <r>
    <x v="1886"/>
    <s v="Vincenty Ney"/>
    <x v="4"/>
    <x v="1"/>
    <x v="22"/>
    <x v="22"/>
    <x v="0"/>
    <s v="Jackson"/>
    <x v="29"/>
    <x v="1"/>
    <x v="0"/>
    <n v="29"/>
    <s v="Baltimore/MD"/>
  </r>
  <r>
    <x v="1887"/>
    <s v="Nap Feathersby"/>
    <x v="3"/>
    <x v="6"/>
    <x v="21"/>
    <x v="21"/>
    <x v="0"/>
    <s v="Baltimore"/>
    <x v="12"/>
    <x v="1"/>
    <x v="0"/>
    <n v="28"/>
    <s v="Los Angeles/CA"/>
  </r>
  <r>
    <x v="1888"/>
    <s v="Blisse Wardhaw"/>
    <x v="3"/>
    <x v="2"/>
    <x v="4"/>
    <x v="4"/>
    <x v="0"/>
    <s v="Pensacola"/>
    <x v="2"/>
    <x v="1"/>
    <x v="2"/>
    <n v="26"/>
    <s v="Los Angeles/CA"/>
  </r>
  <r>
    <x v="1889"/>
    <s v="Daffi Caswall"/>
    <x v="2"/>
    <x v="1"/>
    <x v="12"/>
    <x v="12"/>
    <x v="1"/>
    <s v="Chattanooga"/>
    <x v="16"/>
    <x v="3"/>
    <x v="0"/>
    <n v="10"/>
    <s v="Los Angeles/CA"/>
  </r>
  <r>
    <x v="1890"/>
    <s v="Lisbeth Weston"/>
    <x v="2"/>
    <x v="1"/>
    <x v="5"/>
    <x v="5"/>
    <x v="2"/>
    <s v="Washington"/>
    <x v="22"/>
    <x v="0"/>
    <x v="0"/>
    <n v="30"/>
    <s v="Baltimore/MD"/>
  </r>
  <r>
    <x v="1891"/>
    <s v="Thea Stiell"/>
    <x v="1"/>
    <x v="1"/>
    <x v="2"/>
    <x v="2"/>
    <x v="0"/>
    <s v="Lawrenceville"/>
    <x v="19"/>
    <x v="1"/>
    <x v="2"/>
    <n v="45"/>
    <s v="Baltimore/MD"/>
  </r>
  <r>
    <x v="1892"/>
    <s v="Leshia Clere"/>
    <x v="0"/>
    <x v="1"/>
    <x v="1"/>
    <x v="1"/>
    <x v="0"/>
    <s v="Knoxville"/>
    <x v="16"/>
    <x v="0"/>
    <x v="0"/>
    <n v="31"/>
    <s v="Baltimore/MD"/>
  </r>
  <r>
    <x v="1893"/>
    <s v="Ario Coffee"/>
    <x v="3"/>
    <x v="1"/>
    <x v="10"/>
    <x v="10"/>
    <x v="0"/>
    <s v="Alexandria"/>
    <x v="20"/>
    <x v="3"/>
    <x v="0"/>
    <n v="6"/>
    <s v="Los Angeles/CA"/>
  </r>
  <r>
    <x v="1894"/>
    <s v="Dick Dewerson"/>
    <x v="3"/>
    <x v="1"/>
    <x v="1"/>
    <x v="1"/>
    <x v="0"/>
    <s v="Portland"/>
    <x v="3"/>
    <x v="3"/>
    <x v="0"/>
    <n v="26"/>
    <s v="Denver/CO"/>
  </r>
  <r>
    <x v="1895"/>
    <s v="Hamil Hanniger"/>
    <x v="2"/>
    <x v="1"/>
    <x v="24"/>
    <x v="24"/>
    <x v="0"/>
    <s v="Grand Junction"/>
    <x v="25"/>
    <x v="2"/>
    <x v="1"/>
    <n v="39"/>
    <s v="Baltimore/MD"/>
  </r>
  <r>
    <x v="1896"/>
    <s v="Ofilia Jenkyn"/>
    <x v="3"/>
    <x v="1"/>
    <x v="3"/>
    <x v="3"/>
    <x v="2"/>
    <s v="Denver"/>
    <x v="25"/>
    <x v="0"/>
    <x v="0"/>
    <n v="10"/>
    <s v="Chicago/IL"/>
  </r>
  <r>
    <x v="1897"/>
    <s v="Vevay Beevis"/>
    <x v="0"/>
    <x v="1"/>
    <x v="10"/>
    <x v="10"/>
    <x v="1"/>
    <s v="Phoenix"/>
    <x v="31"/>
    <x v="2"/>
    <x v="0"/>
    <n v="39"/>
    <s v="Baltimore/MD"/>
  </r>
  <r>
    <x v="1898"/>
    <s v="Billie Weathey"/>
    <x v="2"/>
    <x v="1"/>
    <x v="16"/>
    <x v="16"/>
    <x v="0"/>
    <s v="New York City"/>
    <x v="7"/>
    <x v="2"/>
    <x v="2"/>
    <n v="9"/>
    <s v="Baltimore/MD"/>
  </r>
  <r>
    <x v="1899"/>
    <s v="Margie Lyes"/>
    <x v="4"/>
    <x v="1"/>
    <x v="21"/>
    <x v="21"/>
    <x v="0"/>
    <s v="East Saint Louis"/>
    <x v="23"/>
    <x v="2"/>
    <x v="0"/>
    <n v="43"/>
    <s v="Baltimore/MD"/>
  </r>
  <r>
    <x v="1900"/>
    <s v="Norina O'Fallon"/>
    <x v="0"/>
    <x v="1"/>
    <x v="10"/>
    <x v="10"/>
    <x v="0"/>
    <s v="Dallas"/>
    <x v="6"/>
    <x v="1"/>
    <x v="0"/>
    <n v="38"/>
    <s v="Los Angeles/CA"/>
  </r>
  <r>
    <x v="1901"/>
    <s v="Grant Kitcherside"/>
    <x v="4"/>
    <x v="0"/>
    <x v="22"/>
    <x v="22"/>
    <x v="0"/>
    <s v="Las Vegas"/>
    <x v="24"/>
    <x v="2"/>
    <x v="2"/>
    <n v="31"/>
    <s v="Denver/CO"/>
  </r>
  <r>
    <x v="1902"/>
    <s v="Hadria Sleeford"/>
    <x v="2"/>
    <x v="1"/>
    <x v="21"/>
    <x v="21"/>
    <x v="2"/>
    <s v="Omaha"/>
    <x v="18"/>
    <x v="0"/>
    <x v="0"/>
    <n v="25"/>
    <s v="Denver/CO"/>
  </r>
  <r>
    <x v="1903"/>
    <s v="Dorine Whysall"/>
    <x v="2"/>
    <x v="1"/>
    <x v="8"/>
    <x v="8"/>
    <x v="0"/>
    <s v="Palmdale"/>
    <x v="15"/>
    <x v="2"/>
    <x v="0"/>
    <n v="40"/>
    <s v="Baltimore/MD"/>
  </r>
  <r>
    <x v="1904"/>
    <s v="Lory Bon"/>
    <x v="0"/>
    <x v="7"/>
    <x v="4"/>
    <x v="4"/>
    <x v="2"/>
    <s v="San Antonio"/>
    <x v="6"/>
    <x v="0"/>
    <x v="0"/>
    <n v="8"/>
    <s v="Baltimore/MD"/>
  </r>
  <r>
    <x v="1905"/>
    <s v="Lelia Ford"/>
    <x v="4"/>
    <x v="1"/>
    <x v="4"/>
    <x v="4"/>
    <x v="2"/>
    <s v="Glendale"/>
    <x v="15"/>
    <x v="0"/>
    <x v="0"/>
    <n v="9"/>
    <s v="Chicago/IL"/>
  </r>
  <r>
    <x v="1906"/>
    <s v="Ramona MacGuigan"/>
    <x v="3"/>
    <x v="1"/>
    <x v="5"/>
    <x v="5"/>
    <x v="0"/>
    <s v="Saint Louis"/>
    <x v="38"/>
    <x v="0"/>
    <x v="2"/>
    <n v="30"/>
    <s v="Los Angeles/CA"/>
  </r>
  <r>
    <x v="1907"/>
    <s v="Brandie Terris"/>
    <x v="3"/>
    <x v="6"/>
    <x v="18"/>
    <x v="18"/>
    <x v="0"/>
    <s v="Philadelphia"/>
    <x v="27"/>
    <x v="3"/>
    <x v="0"/>
    <n v="29"/>
    <s v="Baltimore/MD"/>
  </r>
  <r>
    <x v="1908"/>
    <s v="Jasmina Gascone"/>
    <x v="1"/>
    <x v="8"/>
    <x v="25"/>
    <x v="25"/>
    <x v="0"/>
    <s v="Boca Raton"/>
    <x v="2"/>
    <x v="2"/>
    <x v="0"/>
    <n v="12"/>
    <s v="Denver/CO"/>
  </r>
  <r>
    <x v="1909"/>
    <s v="Susie Gockeler"/>
    <x v="2"/>
    <x v="7"/>
    <x v="25"/>
    <x v="25"/>
    <x v="0"/>
    <s v="Austin"/>
    <x v="6"/>
    <x v="2"/>
    <x v="0"/>
    <n v="8"/>
    <s v="Chicago/IL"/>
  </r>
  <r>
    <x v="1910"/>
    <s v="Thornton Maggi"/>
    <x v="3"/>
    <x v="1"/>
    <x v="17"/>
    <x v="17"/>
    <x v="0"/>
    <s v="Des Moines"/>
    <x v="30"/>
    <x v="1"/>
    <x v="0"/>
    <n v="43"/>
    <s v="Denver/CO"/>
  </r>
  <r>
    <x v="1911"/>
    <s v="Jazmin Fleetwood"/>
    <x v="2"/>
    <x v="1"/>
    <x v="25"/>
    <x v="25"/>
    <x v="0"/>
    <s v="Cincinnati"/>
    <x v="8"/>
    <x v="3"/>
    <x v="0"/>
    <n v="13"/>
    <s v="Baltimore/MD"/>
  </r>
  <r>
    <x v="1912"/>
    <s v="Salli Igonet"/>
    <x v="3"/>
    <x v="1"/>
    <x v="7"/>
    <x v="7"/>
    <x v="0"/>
    <s v="Clearwater"/>
    <x v="2"/>
    <x v="0"/>
    <x v="0"/>
    <n v="21"/>
    <s v="Los Angeles/CA"/>
  </r>
  <r>
    <x v="1913"/>
    <s v="Rona Marwood"/>
    <x v="0"/>
    <x v="4"/>
    <x v="25"/>
    <x v="25"/>
    <x v="0"/>
    <s v="Pasadena"/>
    <x v="6"/>
    <x v="1"/>
    <x v="2"/>
    <n v="11"/>
    <s v="Chicago/IL"/>
  </r>
  <r>
    <x v="1914"/>
    <s v="Ferguson Schruyer"/>
    <x v="3"/>
    <x v="1"/>
    <x v="19"/>
    <x v="19"/>
    <x v="0"/>
    <s v="San Francisco"/>
    <x v="15"/>
    <x v="3"/>
    <x v="0"/>
    <n v="15"/>
    <s v="Los Angeles/CA"/>
  </r>
  <r>
    <x v="1915"/>
    <s v="Giffer Mundall"/>
    <x v="2"/>
    <x v="3"/>
    <x v="25"/>
    <x v="25"/>
    <x v="0"/>
    <s v="Kansas City"/>
    <x v="38"/>
    <x v="1"/>
    <x v="0"/>
    <n v="17"/>
    <s v="Denver/CO"/>
  </r>
  <r>
    <x v="1916"/>
    <s v="Reba Schechter"/>
    <x v="2"/>
    <x v="1"/>
    <x v="23"/>
    <x v="23"/>
    <x v="1"/>
    <s v="Philadelphia"/>
    <x v="27"/>
    <x v="1"/>
    <x v="0"/>
    <n v="27"/>
    <s v="Chicago/IL"/>
  </r>
  <r>
    <x v="1917"/>
    <s v="Carney Tantrum"/>
    <x v="2"/>
    <x v="1"/>
    <x v="3"/>
    <x v="3"/>
    <x v="1"/>
    <s v="Salt Lake City"/>
    <x v="5"/>
    <x v="3"/>
    <x v="2"/>
    <n v="44"/>
    <s v="Baltimore/MD"/>
  </r>
  <r>
    <x v="1918"/>
    <s v="Leandra Lay"/>
    <x v="3"/>
    <x v="1"/>
    <x v="19"/>
    <x v="19"/>
    <x v="0"/>
    <s v="Apache Junction"/>
    <x v="31"/>
    <x v="0"/>
    <x v="2"/>
    <n v="14"/>
    <s v="Baltimore/MD"/>
  </r>
  <r>
    <x v="1919"/>
    <s v="Marna Hinstridge"/>
    <x v="2"/>
    <x v="7"/>
    <x v="13"/>
    <x v="13"/>
    <x v="0"/>
    <s v="Portland"/>
    <x v="3"/>
    <x v="3"/>
    <x v="0"/>
    <n v="26"/>
    <s v="Los Angeles/CA"/>
  </r>
  <r>
    <x v="1920"/>
    <s v="Wolfy Gilloran"/>
    <x v="4"/>
    <x v="1"/>
    <x v="19"/>
    <x v="19"/>
    <x v="0"/>
    <s v="Wichita"/>
    <x v="14"/>
    <x v="0"/>
    <x v="0"/>
    <n v="5"/>
    <s v="Los Angeles/CA"/>
  </r>
  <r>
    <x v="1921"/>
    <s v="Harwilll Cyseley"/>
    <x v="3"/>
    <x v="1"/>
    <x v="13"/>
    <x v="13"/>
    <x v="0"/>
    <s v="Alpharetta"/>
    <x v="19"/>
    <x v="0"/>
    <x v="2"/>
    <n v="11"/>
    <s v="Baltimore/MD"/>
  </r>
  <r>
    <x v="1922"/>
    <s v="Bealle Costello"/>
    <x v="2"/>
    <x v="7"/>
    <x v="17"/>
    <x v="17"/>
    <x v="0"/>
    <s v="Seattle"/>
    <x v="9"/>
    <x v="1"/>
    <x v="0"/>
    <n v="29"/>
    <s v="Baltimore/MD"/>
  </r>
  <r>
    <x v="1923"/>
    <s v="Winny Gull"/>
    <x v="4"/>
    <x v="1"/>
    <x v="13"/>
    <x v="13"/>
    <x v="0"/>
    <s v="Valley Forge"/>
    <x v="27"/>
    <x v="1"/>
    <x v="2"/>
    <n v="42"/>
    <s v="Baltimore/MD"/>
  </r>
  <r>
    <x v="1924"/>
    <s v="Justen Lightowlers"/>
    <x v="2"/>
    <x v="7"/>
    <x v="17"/>
    <x v="17"/>
    <x v="0"/>
    <s v="Bakersfield"/>
    <x v="15"/>
    <x v="0"/>
    <x v="2"/>
    <n v="12"/>
    <s v="Los Angeles/CA"/>
  </r>
  <r>
    <x v="1925"/>
    <s v="Marjorie Tommasuzzi"/>
    <x v="3"/>
    <x v="1"/>
    <x v="2"/>
    <x v="2"/>
    <x v="2"/>
    <s v="Huntington"/>
    <x v="10"/>
    <x v="0"/>
    <x v="0"/>
    <n v="7"/>
    <s v="Chicago/IL"/>
  </r>
  <r>
    <x v="1926"/>
    <s v="Pollyanna Paffett"/>
    <x v="3"/>
    <x v="6"/>
    <x v="2"/>
    <x v="2"/>
    <x v="0"/>
    <s v="Roanoke"/>
    <x v="20"/>
    <x v="2"/>
    <x v="0"/>
    <n v="21"/>
    <s v="Los Angeles/CA"/>
  </r>
  <r>
    <x v="1927"/>
    <s v="Bambie Spellsworth"/>
    <x v="2"/>
    <x v="7"/>
    <x v="4"/>
    <x v="4"/>
    <x v="0"/>
    <s v="Morgantown"/>
    <x v="10"/>
    <x v="1"/>
    <x v="2"/>
    <n v="21"/>
    <s v="Los Angeles/CA"/>
  </r>
  <r>
    <x v="1928"/>
    <s v="Freddy Bachman"/>
    <x v="0"/>
    <x v="1"/>
    <x v="8"/>
    <x v="8"/>
    <x v="0"/>
    <s v="Tucson"/>
    <x v="31"/>
    <x v="0"/>
    <x v="0"/>
    <n v="26"/>
    <s v="Los Angeles/CA"/>
  </r>
  <r>
    <x v="1929"/>
    <s v="Jacki Binnell"/>
    <x v="4"/>
    <x v="1"/>
    <x v="25"/>
    <x v="25"/>
    <x v="0"/>
    <s v="Conroe"/>
    <x v="6"/>
    <x v="3"/>
    <x v="1"/>
    <n v="13"/>
    <s v="Los Angeles/CA"/>
  </r>
  <r>
    <x v="1930"/>
    <s v="Corinne Rivitt"/>
    <x v="3"/>
    <x v="1"/>
    <x v="18"/>
    <x v="18"/>
    <x v="0"/>
    <s v="New York City"/>
    <x v="7"/>
    <x v="3"/>
    <x v="2"/>
    <n v="25"/>
    <s v="Baltimore/MD"/>
  </r>
  <r>
    <x v="1931"/>
    <s v="Desirae Shory"/>
    <x v="3"/>
    <x v="6"/>
    <x v="2"/>
    <x v="2"/>
    <x v="0"/>
    <s v="Pittsburgh"/>
    <x v="27"/>
    <x v="3"/>
    <x v="0"/>
    <n v="41"/>
    <s v="Baltimore/MD"/>
  </r>
  <r>
    <x v="1932"/>
    <s v="Augustina Colbran"/>
    <x v="3"/>
    <x v="1"/>
    <x v="1"/>
    <x v="1"/>
    <x v="0"/>
    <s v="Austin"/>
    <x v="6"/>
    <x v="1"/>
    <x v="0"/>
    <n v="16"/>
    <s v="Baltimore/MD"/>
  </r>
  <r>
    <x v="1933"/>
    <s v="Amalie Haslum"/>
    <x v="3"/>
    <x v="2"/>
    <x v="7"/>
    <x v="7"/>
    <x v="2"/>
    <s v="Washington"/>
    <x v="22"/>
    <x v="0"/>
    <x v="1"/>
    <n v="8"/>
    <s v="Baltimore/MD"/>
  </r>
  <r>
    <x v="1934"/>
    <s v="Malvin Needs"/>
    <x v="0"/>
    <x v="0"/>
    <x v="25"/>
    <x v="25"/>
    <x v="0"/>
    <s v="Jamaica"/>
    <x v="7"/>
    <x v="1"/>
    <x v="0"/>
    <n v="37"/>
    <s v="Denver/CO"/>
  </r>
  <r>
    <x v="1935"/>
    <s v="Maje Somersett"/>
    <x v="2"/>
    <x v="1"/>
    <x v="2"/>
    <x v="2"/>
    <x v="0"/>
    <s v="Los Angeles"/>
    <x v="15"/>
    <x v="3"/>
    <x v="1"/>
    <n v="39"/>
    <s v="Los Angeles/CA"/>
  </r>
  <r>
    <x v="1936"/>
    <s v="Joni Theriot"/>
    <x v="2"/>
    <x v="5"/>
    <x v="21"/>
    <x v="21"/>
    <x v="1"/>
    <s v="Gainesville"/>
    <x v="2"/>
    <x v="2"/>
    <x v="2"/>
    <n v="39"/>
    <s v="Los Angeles/CA"/>
  </r>
  <r>
    <x v="1937"/>
    <s v="Consuelo Carvill"/>
    <x v="2"/>
    <x v="1"/>
    <x v="1"/>
    <x v="1"/>
    <x v="2"/>
    <s v="Santa Barbara"/>
    <x v="15"/>
    <x v="0"/>
    <x v="0"/>
    <n v="44"/>
    <s v="Los Angeles/CA"/>
  </r>
  <r>
    <x v="1938"/>
    <s v="Zack Baldassi"/>
    <x v="0"/>
    <x v="0"/>
    <x v="28"/>
    <x v="28"/>
    <x v="0"/>
    <s v="New York City"/>
    <x v="7"/>
    <x v="1"/>
    <x v="1"/>
    <n v="17"/>
    <s v="Los Angeles/CA"/>
  </r>
  <r>
    <x v="1939"/>
    <s v="Lindsay Zaniolo"/>
    <x v="0"/>
    <x v="1"/>
    <x v="13"/>
    <x v="13"/>
    <x v="0"/>
    <s v="Chicago"/>
    <x v="23"/>
    <x v="0"/>
    <x v="0"/>
    <n v="14"/>
    <s v="Baltimore/MD"/>
  </r>
  <r>
    <x v="1940"/>
    <s v="Oran O'Cridigan"/>
    <x v="3"/>
    <x v="1"/>
    <x v="22"/>
    <x v="22"/>
    <x v="0"/>
    <s v="Richmond"/>
    <x v="20"/>
    <x v="3"/>
    <x v="0"/>
    <n v="33"/>
    <s v="Chicago/IL"/>
  </r>
  <r>
    <x v="1941"/>
    <s v="Kaitlyn Blazy"/>
    <x v="0"/>
    <x v="1"/>
    <x v="15"/>
    <x v="15"/>
    <x v="0"/>
    <s v="Dallas"/>
    <x v="6"/>
    <x v="0"/>
    <x v="0"/>
    <n v="7"/>
    <s v="Chicago/IL"/>
  </r>
  <r>
    <x v="1942"/>
    <s v="Lucy Leighton"/>
    <x v="2"/>
    <x v="1"/>
    <x v="7"/>
    <x v="7"/>
    <x v="0"/>
    <s v="Henderson"/>
    <x v="24"/>
    <x v="3"/>
    <x v="2"/>
    <n v="24"/>
    <s v="Los Angeles/CA"/>
  </r>
  <r>
    <x v="1943"/>
    <s v="Ludvig Borless"/>
    <x v="3"/>
    <x v="9"/>
    <x v="29"/>
    <x v="29"/>
    <x v="2"/>
    <s v="Orange"/>
    <x v="15"/>
    <x v="0"/>
    <x v="0"/>
    <n v="27"/>
    <s v="Baltimore/MD"/>
  </r>
  <r>
    <x v="1944"/>
    <s v="Gail Cinderey"/>
    <x v="3"/>
    <x v="6"/>
    <x v="20"/>
    <x v="20"/>
    <x v="0"/>
    <s v="Glendale"/>
    <x v="31"/>
    <x v="0"/>
    <x v="0"/>
    <n v="16"/>
    <s v="Denver/CO"/>
  </r>
  <r>
    <x v="1945"/>
    <s v="Barr Tenbrug"/>
    <x v="3"/>
    <x v="1"/>
    <x v="12"/>
    <x v="12"/>
    <x v="1"/>
    <s v="Vero Beach"/>
    <x v="2"/>
    <x v="3"/>
    <x v="0"/>
    <n v="17"/>
    <s v="Los Angeles/CA"/>
  </r>
  <r>
    <x v="1946"/>
    <s v="Darnall Bulpitt"/>
    <x v="0"/>
    <x v="1"/>
    <x v="20"/>
    <x v="20"/>
    <x v="0"/>
    <s v="Biloxi"/>
    <x v="29"/>
    <x v="0"/>
    <x v="0"/>
    <n v="35"/>
    <s v="Chicago/IL"/>
  </r>
  <r>
    <x v="1947"/>
    <s v="Elbertine Adicot"/>
    <x v="0"/>
    <x v="0"/>
    <x v="27"/>
    <x v="27"/>
    <x v="2"/>
    <s v="New York City"/>
    <x v="7"/>
    <x v="0"/>
    <x v="1"/>
    <n v="36"/>
    <s v="Baltimore/MD"/>
  </r>
  <r>
    <x v="1948"/>
    <s v="Meredith Constantinou"/>
    <x v="2"/>
    <x v="7"/>
    <x v="13"/>
    <x v="13"/>
    <x v="1"/>
    <s v="Wilmington"/>
    <x v="44"/>
    <x v="1"/>
    <x v="0"/>
    <n v="25"/>
    <s v="Baltimore/MD"/>
  </r>
  <r>
    <x v="1949"/>
    <s v="Ardenia Wiffler"/>
    <x v="0"/>
    <x v="3"/>
    <x v="5"/>
    <x v="5"/>
    <x v="0"/>
    <s v="Panama City"/>
    <x v="2"/>
    <x v="3"/>
    <x v="0"/>
    <n v="24"/>
    <s v="Los Angeles/CA"/>
  </r>
  <r>
    <x v="1950"/>
    <s v="Brodie Brookfield"/>
    <x v="0"/>
    <x v="1"/>
    <x v="28"/>
    <x v="28"/>
    <x v="0"/>
    <s v="Fort Lauderdale"/>
    <x v="2"/>
    <x v="3"/>
    <x v="2"/>
    <n v="17"/>
    <s v="Baltimore/MD"/>
  </r>
  <r>
    <x v="1951"/>
    <s v="L;urette Buckham"/>
    <x v="0"/>
    <x v="1"/>
    <x v="3"/>
    <x v="3"/>
    <x v="0"/>
    <s v="Newark"/>
    <x v="46"/>
    <x v="1"/>
    <x v="0"/>
    <n v="43"/>
    <s v="Denver/CO"/>
  </r>
  <r>
    <x v="1952"/>
    <s v="Shellysheldon Maudling"/>
    <x v="4"/>
    <x v="1"/>
    <x v="9"/>
    <x v="9"/>
    <x v="2"/>
    <s v="Bethesda"/>
    <x v="12"/>
    <x v="0"/>
    <x v="1"/>
    <n v="18"/>
    <s v="Chicago/IL"/>
  </r>
  <r>
    <x v="1953"/>
    <s v="Vivian Conaghan"/>
    <x v="4"/>
    <x v="1"/>
    <x v="23"/>
    <x v="23"/>
    <x v="0"/>
    <s v="Alexandria"/>
    <x v="20"/>
    <x v="0"/>
    <x v="0"/>
    <n v="39"/>
    <s v="Los Angeles/CA"/>
  </r>
  <r>
    <x v="1954"/>
    <s v="Morey Nielson"/>
    <x v="1"/>
    <x v="8"/>
    <x v="26"/>
    <x v="26"/>
    <x v="2"/>
    <s v="Roanoke"/>
    <x v="20"/>
    <x v="0"/>
    <x v="0"/>
    <n v="8"/>
    <s v="Los Angeles/CA"/>
  </r>
  <r>
    <x v="1955"/>
    <s v="Margaretha O'Corrin"/>
    <x v="3"/>
    <x v="6"/>
    <x v="8"/>
    <x v="8"/>
    <x v="0"/>
    <s v="Oklahoma City"/>
    <x v="17"/>
    <x v="0"/>
    <x v="0"/>
    <n v="9"/>
    <s v="Baltimore/MD"/>
  </r>
  <r>
    <x v="1956"/>
    <s v="Joanne Shieldon"/>
    <x v="0"/>
    <x v="1"/>
    <x v="15"/>
    <x v="15"/>
    <x v="0"/>
    <s v="Omaha"/>
    <x v="18"/>
    <x v="2"/>
    <x v="0"/>
    <n v="31"/>
    <s v="Baltimore/MD"/>
  </r>
  <r>
    <x v="1957"/>
    <s v="Rachael Vater"/>
    <x v="0"/>
    <x v="1"/>
    <x v="14"/>
    <x v="14"/>
    <x v="0"/>
    <s v="Huntington"/>
    <x v="10"/>
    <x v="2"/>
    <x v="2"/>
    <n v="10"/>
    <s v="Baltimore/MD"/>
  </r>
  <r>
    <x v="1958"/>
    <s v="Brooke Donovan"/>
    <x v="0"/>
    <x v="4"/>
    <x v="29"/>
    <x v="29"/>
    <x v="1"/>
    <s v="Cleveland"/>
    <x v="8"/>
    <x v="1"/>
    <x v="2"/>
    <n v="37"/>
    <s v="Baltimore/MD"/>
  </r>
  <r>
    <x v="1959"/>
    <s v="Isabella Picard"/>
    <x v="3"/>
    <x v="9"/>
    <x v="12"/>
    <x v="12"/>
    <x v="0"/>
    <s v="Fresno"/>
    <x v="15"/>
    <x v="3"/>
    <x v="0"/>
    <n v="28"/>
    <s v="Los Angeles/CA"/>
  </r>
  <r>
    <x v="1960"/>
    <s v="Gwenni Gounot"/>
    <x v="2"/>
    <x v="7"/>
    <x v="29"/>
    <x v="29"/>
    <x v="0"/>
    <s v="Columbus"/>
    <x v="8"/>
    <x v="1"/>
    <x v="0"/>
    <n v="20"/>
    <s v="Baltimore/MD"/>
  </r>
  <r>
    <x v="1961"/>
    <s v="Rhodia Colleer"/>
    <x v="2"/>
    <x v="1"/>
    <x v="19"/>
    <x v="19"/>
    <x v="1"/>
    <s v="Raleigh"/>
    <x v="26"/>
    <x v="1"/>
    <x v="0"/>
    <n v="24"/>
    <s v="Denver/CO"/>
  </r>
  <r>
    <x v="1962"/>
    <s v="Freddie Jeaneau"/>
    <x v="2"/>
    <x v="1"/>
    <x v="5"/>
    <x v="5"/>
    <x v="0"/>
    <s v="Richmond"/>
    <x v="20"/>
    <x v="0"/>
    <x v="0"/>
    <n v="28"/>
    <s v="Los Angeles/CA"/>
  </r>
  <r>
    <x v="1963"/>
    <s v="Korey Pechacek"/>
    <x v="0"/>
    <x v="1"/>
    <x v="22"/>
    <x v="22"/>
    <x v="2"/>
    <s v="Fort Wayne"/>
    <x v="4"/>
    <x v="0"/>
    <x v="0"/>
    <n v="21"/>
    <s v="Chicago/IL"/>
  </r>
  <r>
    <x v="1964"/>
    <s v="Katie Dunkerley"/>
    <x v="3"/>
    <x v="1"/>
    <x v="20"/>
    <x v="20"/>
    <x v="0"/>
    <s v="Bradenton"/>
    <x v="2"/>
    <x v="0"/>
    <x v="0"/>
    <n v="7"/>
    <s v="Denver/CO"/>
  </r>
  <r>
    <x v="1965"/>
    <s v="Sibella Mehmet"/>
    <x v="4"/>
    <x v="1"/>
    <x v="10"/>
    <x v="10"/>
    <x v="0"/>
    <s v="Los Angeles"/>
    <x v="15"/>
    <x v="3"/>
    <x v="0"/>
    <n v="25"/>
    <s v="Baltimore/MD"/>
  </r>
  <r>
    <x v="1966"/>
    <s v="Lefty Riteley"/>
    <x v="3"/>
    <x v="2"/>
    <x v="1"/>
    <x v="1"/>
    <x v="0"/>
    <s v="Bakersfield"/>
    <x v="15"/>
    <x v="1"/>
    <x v="2"/>
    <n v="30"/>
    <s v="Los Angeles/CA"/>
  </r>
  <r>
    <x v="1967"/>
    <s v="Pablo Klugel"/>
    <x v="2"/>
    <x v="1"/>
    <x v="14"/>
    <x v="14"/>
    <x v="0"/>
    <s v="Brea"/>
    <x v="15"/>
    <x v="0"/>
    <x v="0"/>
    <n v="44"/>
    <s v="Baltimore/MD"/>
  </r>
  <r>
    <x v="1968"/>
    <s v="Carlyle Watkiss"/>
    <x v="1"/>
    <x v="10"/>
    <x v="14"/>
    <x v="14"/>
    <x v="0"/>
    <s v="Loretto"/>
    <x v="34"/>
    <x v="1"/>
    <x v="2"/>
    <n v="7"/>
    <s v="Baltimore/MD"/>
  </r>
  <r>
    <x v="1969"/>
    <s v="Cacilie Rogliero"/>
    <x v="2"/>
    <x v="1"/>
    <x v="21"/>
    <x v="21"/>
    <x v="0"/>
    <s v="Tacoma"/>
    <x v="9"/>
    <x v="0"/>
    <x v="0"/>
    <n v="20"/>
    <s v="Los Angeles/CA"/>
  </r>
  <r>
    <x v="1970"/>
    <s v="Kilian Attenborough"/>
    <x v="0"/>
    <x v="1"/>
    <x v="26"/>
    <x v="26"/>
    <x v="2"/>
    <s v="Trenton"/>
    <x v="46"/>
    <x v="0"/>
    <x v="0"/>
    <n v="27"/>
    <s v="Chicago/IL"/>
  </r>
  <r>
    <x v="1971"/>
    <s v="Jena Dubose"/>
    <x v="2"/>
    <x v="3"/>
    <x v="2"/>
    <x v="2"/>
    <x v="2"/>
    <s v="Chicago"/>
    <x v="23"/>
    <x v="0"/>
    <x v="0"/>
    <n v="24"/>
    <s v="Denver/CO"/>
  </r>
  <r>
    <x v="1972"/>
    <s v="Camile Grubb"/>
    <x v="1"/>
    <x v="8"/>
    <x v="1"/>
    <x v="1"/>
    <x v="0"/>
    <s v="San Diego"/>
    <x v="15"/>
    <x v="2"/>
    <x v="0"/>
    <n v="29"/>
    <s v="Los Angeles/CA"/>
  </r>
  <r>
    <x v="1973"/>
    <s v="Norman Blick"/>
    <x v="2"/>
    <x v="1"/>
    <x v="0"/>
    <x v="0"/>
    <x v="0"/>
    <s v="Hyattsville"/>
    <x v="12"/>
    <x v="0"/>
    <x v="0"/>
    <n v="18"/>
    <s v="Baltimore/MD"/>
  </r>
  <r>
    <x v="1974"/>
    <s v="Dale Rait"/>
    <x v="3"/>
    <x v="1"/>
    <x v="24"/>
    <x v="24"/>
    <x v="0"/>
    <s v="Sacramento"/>
    <x v="15"/>
    <x v="1"/>
    <x v="1"/>
    <n v="20"/>
    <s v="Baltimore/MD"/>
  </r>
  <r>
    <x v="1975"/>
    <s v="Celine Lemmertz"/>
    <x v="3"/>
    <x v="1"/>
    <x v="9"/>
    <x v="9"/>
    <x v="0"/>
    <s v="Bethesda"/>
    <x v="12"/>
    <x v="2"/>
    <x v="2"/>
    <n v="17"/>
    <s v="Baltimore/MD"/>
  </r>
  <r>
    <x v="1976"/>
    <s v="Neille Skeath"/>
    <x v="2"/>
    <x v="1"/>
    <x v="14"/>
    <x v="14"/>
    <x v="0"/>
    <s v="Raleigh"/>
    <x v="26"/>
    <x v="2"/>
    <x v="0"/>
    <n v="8"/>
    <s v="Denver/CO"/>
  </r>
  <r>
    <x v="1977"/>
    <s v="Colline Lethbrig"/>
    <x v="4"/>
    <x v="1"/>
    <x v="5"/>
    <x v="5"/>
    <x v="0"/>
    <s v="New Orleans"/>
    <x v="32"/>
    <x v="1"/>
    <x v="0"/>
    <n v="31"/>
    <s v="Los Angeles/CA"/>
  </r>
  <r>
    <x v="1978"/>
    <s v="Addison Ackenson"/>
    <x v="1"/>
    <x v="1"/>
    <x v="4"/>
    <x v="4"/>
    <x v="0"/>
    <s v="Phoenix"/>
    <x v="31"/>
    <x v="3"/>
    <x v="0"/>
    <n v="22"/>
    <s v="Los Angeles/CA"/>
  </r>
  <r>
    <x v="1979"/>
    <s v="Catherine Bridgen"/>
    <x v="0"/>
    <x v="1"/>
    <x v="9"/>
    <x v="9"/>
    <x v="0"/>
    <s v="Philadelphia"/>
    <x v="27"/>
    <x v="1"/>
    <x v="1"/>
    <n v="40"/>
    <s v="Chicago/IL"/>
  </r>
  <r>
    <x v="1980"/>
    <s v="Marlo Beardsworth"/>
    <x v="2"/>
    <x v="3"/>
    <x v="27"/>
    <x v="27"/>
    <x v="0"/>
    <s v="Houston"/>
    <x v="6"/>
    <x v="0"/>
    <x v="0"/>
    <n v="20"/>
    <s v="Baltimore/MD"/>
  </r>
  <r>
    <x v="1981"/>
    <s v="Jeff McDonnell"/>
    <x v="2"/>
    <x v="7"/>
    <x v="26"/>
    <x v="26"/>
    <x v="0"/>
    <s v="Washington"/>
    <x v="22"/>
    <x v="0"/>
    <x v="2"/>
    <n v="30"/>
    <s v="Baltimore/MD"/>
  </r>
  <r>
    <x v="1982"/>
    <s v="Kayle Finnes"/>
    <x v="3"/>
    <x v="1"/>
    <x v="26"/>
    <x v="26"/>
    <x v="0"/>
    <s v="Nashville"/>
    <x v="16"/>
    <x v="1"/>
    <x v="2"/>
    <n v="44"/>
    <s v="Los Angeles/CA"/>
  </r>
  <r>
    <x v="1983"/>
    <s v="Briny Sarginson"/>
    <x v="0"/>
    <x v="4"/>
    <x v="21"/>
    <x v="21"/>
    <x v="0"/>
    <s v="Reno"/>
    <x v="24"/>
    <x v="1"/>
    <x v="0"/>
    <n v="17"/>
    <s v="Los Angeles/CA"/>
  </r>
  <r>
    <x v="1984"/>
    <s v="Corilla Bedle"/>
    <x v="0"/>
    <x v="1"/>
    <x v="2"/>
    <x v="2"/>
    <x v="0"/>
    <s v="Phoenix"/>
    <x v="31"/>
    <x v="2"/>
    <x v="2"/>
    <n v="28"/>
    <s v="Denver/CO"/>
  </r>
  <r>
    <x v="1985"/>
    <s v="Chicky Klimczak"/>
    <x v="0"/>
    <x v="1"/>
    <x v="3"/>
    <x v="3"/>
    <x v="0"/>
    <s v="Riverside"/>
    <x v="15"/>
    <x v="3"/>
    <x v="0"/>
    <n v="41"/>
    <s v="Baltimore/MD"/>
  </r>
  <r>
    <x v="1986"/>
    <s v="Ruperto Rusling"/>
    <x v="2"/>
    <x v="7"/>
    <x v="3"/>
    <x v="3"/>
    <x v="0"/>
    <s v="Trenton"/>
    <x v="46"/>
    <x v="3"/>
    <x v="1"/>
    <n v="40"/>
    <s v="Los Angeles/CA"/>
  </r>
  <r>
    <x v="1987"/>
    <s v="Lind Loweth"/>
    <x v="2"/>
    <x v="7"/>
    <x v="19"/>
    <x v="19"/>
    <x v="0"/>
    <s v="Boston"/>
    <x v="11"/>
    <x v="3"/>
    <x v="2"/>
    <n v="34"/>
    <s v="Baltimore/MD"/>
  </r>
  <r>
    <x v="1988"/>
    <s v="Weber Vigours"/>
    <x v="2"/>
    <x v="1"/>
    <x v="9"/>
    <x v="9"/>
    <x v="0"/>
    <s v="Cumming"/>
    <x v="19"/>
    <x v="2"/>
    <x v="0"/>
    <n v="11"/>
    <s v="Baltimore/MD"/>
  </r>
  <r>
    <x v="1989"/>
    <s v="Eugine Lawrence"/>
    <x v="1"/>
    <x v="8"/>
    <x v="11"/>
    <x v="11"/>
    <x v="1"/>
    <s v="Atlanta"/>
    <x v="19"/>
    <x v="1"/>
    <x v="0"/>
    <n v="33"/>
    <s v="Baltimore/MD"/>
  </r>
  <r>
    <x v="1990"/>
    <s v="Barny Baughen"/>
    <x v="3"/>
    <x v="1"/>
    <x v="27"/>
    <x v="27"/>
    <x v="1"/>
    <s v="Atlanta"/>
    <x v="19"/>
    <x v="1"/>
    <x v="0"/>
    <n v="40"/>
    <s v="Los Angeles/CA"/>
  </r>
  <r>
    <x v="1991"/>
    <s v="Laurent Voff"/>
    <x v="2"/>
    <x v="1"/>
    <x v="0"/>
    <x v="0"/>
    <x v="1"/>
    <s v="Saint Petersburg"/>
    <x v="2"/>
    <x v="1"/>
    <x v="0"/>
    <n v="33"/>
    <s v="Los Angeles/CA"/>
  </r>
  <r>
    <x v="1992"/>
    <s v="Charmane Easter"/>
    <x v="2"/>
    <x v="1"/>
    <x v="26"/>
    <x v="26"/>
    <x v="0"/>
    <s v="Durham"/>
    <x v="26"/>
    <x v="2"/>
    <x v="0"/>
    <n v="28"/>
    <s v="Los Angeles/CA"/>
  </r>
  <r>
    <x v="1993"/>
    <s v="Sella Livesay"/>
    <x v="4"/>
    <x v="1"/>
    <x v="12"/>
    <x v="12"/>
    <x v="2"/>
    <s v="Boulder"/>
    <x v="25"/>
    <x v="0"/>
    <x v="0"/>
    <n v="8"/>
    <s v="Chicago/IL"/>
  </r>
  <r>
    <x v="1994"/>
    <s v="Vivianne Lanston"/>
    <x v="0"/>
    <x v="1"/>
    <x v="7"/>
    <x v="7"/>
    <x v="0"/>
    <s v="Louisville"/>
    <x v="21"/>
    <x v="1"/>
    <x v="0"/>
    <n v="30"/>
    <s v="Baltimore/MD"/>
  </r>
  <r>
    <x v="1995"/>
    <s v="Sigismond Richten"/>
    <x v="1"/>
    <x v="1"/>
    <x v="1"/>
    <x v="1"/>
    <x v="1"/>
    <s v="Austin"/>
    <x v="6"/>
    <x v="1"/>
    <x v="2"/>
    <n v="7"/>
    <s v="Los Angeles/CA"/>
  </r>
  <r>
    <x v="1996"/>
    <s v="Barret Hugonin"/>
    <x v="2"/>
    <x v="1"/>
    <x v="15"/>
    <x v="15"/>
    <x v="0"/>
    <s v="Tallahassee"/>
    <x v="2"/>
    <x v="1"/>
    <x v="0"/>
    <n v="36"/>
    <s v="Chicago/IL"/>
  </r>
  <r>
    <x v="1997"/>
    <s v="Northrop Yosevitz"/>
    <x v="0"/>
    <x v="1"/>
    <x v="10"/>
    <x v="10"/>
    <x v="0"/>
    <s v="Portland"/>
    <x v="3"/>
    <x v="2"/>
    <x v="2"/>
    <n v="35"/>
    <s v="Denver/CO"/>
  </r>
  <r>
    <x v="1998"/>
    <s v="Fidelio Chippindall"/>
    <x v="2"/>
    <x v="9"/>
    <x v="13"/>
    <x v="13"/>
    <x v="2"/>
    <s v="San Bernardino"/>
    <x v="15"/>
    <x v="0"/>
    <x v="2"/>
    <n v="20"/>
    <s v="Los Angeles/CA"/>
  </r>
  <r>
    <x v="1999"/>
    <s v="Gaynor Flores"/>
    <x v="4"/>
    <x v="1"/>
    <x v="13"/>
    <x v="13"/>
    <x v="1"/>
    <s v="Spring"/>
    <x v="6"/>
    <x v="2"/>
    <x v="0"/>
    <n v="45"/>
    <s v="Baltimore/MD"/>
  </r>
  <r>
    <x v="2000"/>
    <s v="Guillemette Demschke"/>
    <x v="3"/>
    <x v="1"/>
    <x v="0"/>
    <x v="0"/>
    <x v="0"/>
    <s v="Trenton"/>
    <x v="46"/>
    <x v="2"/>
    <x v="0"/>
    <n v="44"/>
    <s v="Los Angeles/CA"/>
  </r>
  <r>
    <x v="2001"/>
    <s v="Cristobal Malcher"/>
    <x v="0"/>
    <x v="0"/>
    <x v="0"/>
    <x v="0"/>
    <x v="0"/>
    <s v="Evansville"/>
    <x v="4"/>
    <x v="0"/>
    <x v="0"/>
    <n v="34"/>
    <s v="Baltimore/MD"/>
  </r>
  <r>
    <x v="2002"/>
    <s v="Cross Savatier"/>
    <x v="3"/>
    <x v="6"/>
    <x v="13"/>
    <x v="13"/>
    <x v="0"/>
    <s v="Lubbock"/>
    <x v="6"/>
    <x v="1"/>
    <x v="0"/>
    <n v="5"/>
    <s v="Los Angeles/CA"/>
  </r>
  <r>
    <x v="2003"/>
    <s v="Rabbi McJury"/>
    <x v="2"/>
    <x v="1"/>
    <x v="14"/>
    <x v="14"/>
    <x v="0"/>
    <s v="Orlando"/>
    <x v="2"/>
    <x v="3"/>
    <x v="2"/>
    <n v="22"/>
    <s v="Baltimore/MD"/>
  </r>
  <r>
    <x v="2004"/>
    <s v="Stefano Timby"/>
    <x v="2"/>
    <x v="7"/>
    <x v="27"/>
    <x v="27"/>
    <x v="2"/>
    <s v="Milwaukee"/>
    <x v="40"/>
    <x v="0"/>
    <x v="2"/>
    <n v="45"/>
    <s v="Denver/CO"/>
  </r>
  <r>
    <x v="2005"/>
    <s v="Tarra Shelford"/>
    <x v="0"/>
    <x v="0"/>
    <x v="6"/>
    <x v="6"/>
    <x v="0"/>
    <s v="Albany"/>
    <x v="7"/>
    <x v="3"/>
    <x v="0"/>
    <n v="18"/>
    <s v="Denver/CO"/>
  </r>
  <r>
    <x v="2006"/>
    <s v="Kylie Szimoni"/>
    <x v="0"/>
    <x v="7"/>
    <x v="1"/>
    <x v="1"/>
    <x v="0"/>
    <s v="Little Rock"/>
    <x v="41"/>
    <x v="0"/>
    <x v="2"/>
    <n v="22"/>
    <s v="Chicago/IL"/>
  </r>
  <r>
    <x v="2007"/>
    <s v="Ailyn Hassent"/>
    <x v="0"/>
    <x v="4"/>
    <x v="12"/>
    <x v="12"/>
    <x v="0"/>
    <s v="Flint"/>
    <x v="0"/>
    <x v="2"/>
    <x v="0"/>
    <n v="10"/>
    <s v="Chicago/IL"/>
  </r>
  <r>
    <x v="2008"/>
    <s v="Ewart Offa"/>
    <x v="0"/>
    <x v="3"/>
    <x v="9"/>
    <x v="9"/>
    <x v="0"/>
    <s v="Littleton"/>
    <x v="25"/>
    <x v="1"/>
    <x v="2"/>
    <n v="21"/>
    <s v="Baltimore/MD"/>
  </r>
  <r>
    <x v="2009"/>
    <s v="Sara-ann Colgrave"/>
    <x v="1"/>
    <x v="1"/>
    <x v="27"/>
    <x v="27"/>
    <x v="2"/>
    <s v="Baltimore"/>
    <x v="12"/>
    <x v="0"/>
    <x v="2"/>
    <n v="29"/>
    <s v="Los Angeles/CA"/>
  </r>
  <r>
    <x v="2010"/>
    <s v="Erna Fetteplace"/>
    <x v="1"/>
    <x v="8"/>
    <x v="19"/>
    <x v="19"/>
    <x v="1"/>
    <s v="Baton Rouge"/>
    <x v="32"/>
    <x v="1"/>
    <x v="2"/>
    <n v="38"/>
    <s v="Baltimore/MD"/>
  </r>
  <r>
    <x v="2011"/>
    <s v="Celestia McInally"/>
    <x v="0"/>
    <x v="1"/>
    <x v="1"/>
    <x v="1"/>
    <x v="1"/>
    <s v="El Paso"/>
    <x v="6"/>
    <x v="3"/>
    <x v="0"/>
    <n v="12"/>
    <s v="Baltimore/MD"/>
  </r>
  <r>
    <x v="2012"/>
    <s v="Bevan Sterley"/>
    <x v="4"/>
    <x v="1"/>
    <x v="9"/>
    <x v="9"/>
    <x v="2"/>
    <s v="Rochester"/>
    <x v="7"/>
    <x v="0"/>
    <x v="0"/>
    <n v="36"/>
    <s v="Los Angeles/CA"/>
  </r>
  <r>
    <x v="2013"/>
    <s v="Thorsten Bricksey"/>
    <x v="0"/>
    <x v="1"/>
    <x v="20"/>
    <x v="20"/>
    <x v="0"/>
    <s v="Shawnee Mission"/>
    <x v="14"/>
    <x v="1"/>
    <x v="2"/>
    <n v="40"/>
    <s v="Los Angeles/CA"/>
  </r>
  <r>
    <x v="2014"/>
    <s v="Lyndsay Grelik"/>
    <x v="0"/>
    <x v="0"/>
    <x v="0"/>
    <x v="0"/>
    <x v="2"/>
    <s v="El Paso"/>
    <x v="6"/>
    <x v="0"/>
    <x v="1"/>
    <n v="12"/>
    <s v="Baltimore/MD"/>
  </r>
  <r>
    <x v="2015"/>
    <s v="Lavinia Wollacott"/>
    <x v="0"/>
    <x v="1"/>
    <x v="28"/>
    <x v="28"/>
    <x v="0"/>
    <s v="Boise"/>
    <x v="43"/>
    <x v="3"/>
    <x v="1"/>
    <n v="16"/>
    <s v="Baltimore/MD"/>
  </r>
  <r>
    <x v="2016"/>
    <s v="Prentiss Crummie"/>
    <x v="0"/>
    <x v="1"/>
    <x v="27"/>
    <x v="27"/>
    <x v="0"/>
    <s v="Detroit"/>
    <x v="0"/>
    <x v="2"/>
    <x v="2"/>
    <n v="27"/>
    <s v="Baltimore/MD"/>
  </r>
  <r>
    <x v="2017"/>
    <s v="Paton Lere"/>
    <x v="0"/>
    <x v="1"/>
    <x v="29"/>
    <x v="29"/>
    <x v="0"/>
    <s v="Largo"/>
    <x v="2"/>
    <x v="1"/>
    <x v="1"/>
    <n v="31"/>
    <s v="Los Angeles/CA"/>
  </r>
  <r>
    <x v="2018"/>
    <s v="Keven O'Hartnedy"/>
    <x v="2"/>
    <x v="7"/>
    <x v="25"/>
    <x v="25"/>
    <x v="0"/>
    <s v="Seattle"/>
    <x v="9"/>
    <x v="2"/>
    <x v="2"/>
    <n v="37"/>
    <s v="Baltimore/MD"/>
  </r>
  <r>
    <x v="2019"/>
    <s v="Malena Chrestien"/>
    <x v="4"/>
    <x v="1"/>
    <x v="1"/>
    <x v="1"/>
    <x v="2"/>
    <s v="Anchorage"/>
    <x v="33"/>
    <x v="0"/>
    <x v="0"/>
    <n v="12"/>
    <s v="Baltimore/MD"/>
  </r>
  <r>
    <x v="2020"/>
    <s v="Lonnard Yoseloff"/>
    <x v="0"/>
    <x v="1"/>
    <x v="8"/>
    <x v="8"/>
    <x v="1"/>
    <s v="Toledo"/>
    <x v="8"/>
    <x v="2"/>
    <x v="1"/>
    <n v="21"/>
    <s v="Los Angeles/CA"/>
  </r>
  <r>
    <x v="2021"/>
    <s v="Daveta Vaan"/>
    <x v="2"/>
    <x v="1"/>
    <x v="23"/>
    <x v="23"/>
    <x v="0"/>
    <s v="Washington"/>
    <x v="22"/>
    <x v="0"/>
    <x v="1"/>
    <n v="6"/>
    <s v="Los Angeles/CA"/>
  </r>
  <r>
    <x v="2022"/>
    <s v="Ketty Towl"/>
    <x v="0"/>
    <x v="1"/>
    <x v="1"/>
    <x v="1"/>
    <x v="1"/>
    <s v="Minneapolis"/>
    <x v="34"/>
    <x v="1"/>
    <x v="0"/>
    <n v="16"/>
    <s v="Chicago/IL"/>
  </r>
  <r>
    <x v="2023"/>
    <s v="Laureen Handmore"/>
    <x v="2"/>
    <x v="3"/>
    <x v="20"/>
    <x v="20"/>
    <x v="1"/>
    <s v="Fargo"/>
    <x v="45"/>
    <x v="1"/>
    <x v="0"/>
    <n v="18"/>
    <s v="Los Angeles/CA"/>
  </r>
  <r>
    <x v="2024"/>
    <s v="Peta Tustin"/>
    <x v="3"/>
    <x v="9"/>
    <x v="29"/>
    <x v="29"/>
    <x v="0"/>
    <s v="Syracuse"/>
    <x v="7"/>
    <x v="1"/>
    <x v="0"/>
    <n v="28"/>
    <s v="Chicago/IL"/>
  </r>
  <r>
    <x v="2025"/>
    <s v="Ashely Macieja"/>
    <x v="3"/>
    <x v="2"/>
    <x v="22"/>
    <x v="22"/>
    <x v="1"/>
    <s v="Syracuse"/>
    <x v="7"/>
    <x v="1"/>
    <x v="0"/>
    <n v="27"/>
    <s v="Los Angeles/CA"/>
  </r>
  <r>
    <x v="2026"/>
    <s v="Babbie Smoughton"/>
    <x v="0"/>
    <x v="4"/>
    <x v="10"/>
    <x v="10"/>
    <x v="2"/>
    <s v="New York City"/>
    <x v="7"/>
    <x v="0"/>
    <x v="0"/>
    <n v="8"/>
    <s v="Chicago/IL"/>
  </r>
  <r>
    <x v="2027"/>
    <s v="Tonye Corhard"/>
    <x v="2"/>
    <x v="9"/>
    <x v="5"/>
    <x v="5"/>
    <x v="0"/>
    <s v="Pittsburgh"/>
    <x v="27"/>
    <x v="0"/>
    <x v="0"/>
    <n v="19"/>
    <s v="Chicago/IL"/>
  </r>
  <r>
    <x v="2028"/>
    <s v="Carita Falkner"/>
    <x v="4"/>
    <x v="1"/>
    <x v="9"/>
    <x v="9"/>
    <x v="2"/>
    <s v="Charleston"/>
    <x v="10"/>
    <x v="0"/>
    <x v="2"/>
    <n v="15"/>
    <s v="Denver/CO"/>
  </r>
  <r>
    <x v="2029"/>
    <s v="Siobhan Rammell"/>
    <x v="0"/>
    <x v="0"/>
    <x v="27"/>
    <x v="27"/>
    <x v="2"/>
    <s v="Washington"/>
    <x v="22"/>
    <x v="0"/>
    <x v="1"/>
    <n v="8"/>
    <s v="Los Angeles/CA"/>
  </r>
  <r>
    <x v="2030"/>
    <s v="Annie Marden"/>
    <x v="4"/>
    <x v="1"/>
    <x v="16"/>
    <x v="16"/>
    <x v="0"/>
    <s v="Dallas"/>
    <x v="6"/>
    <x v="3"/>
    <x v="0"/>
    <n v="12"/>
    <s v="Baltimore/MD"/>
  </r>
  <r>
    <x v="2031"/>
    <s v="Alastair Mattiacci"/>
    <x v="0"/>
    <x v="1"/>
    <x v="28"/>
    <x v="28"/>
    <x v="0"/>
    <s v="Bloomington"/>
    <x v="4"/>
    <x v="0"/>
    <x v="0"/>
    <n v="14"/>
    <s v="Denver/CO"/>
  </r>
  <r>
    <x v="2032"/>
    <s v="Salvatore Pecey"/>
    <x v="0"/>
    <x v="0"/>
    <x v="9"/>
    <x v="9"/>
    <x v="2"/>
    <s v="Chicago"/>
    <x v="23"/>
    <x v="0"/>
    <x v="0"/>
    <n v="28"/>
    <s v="Chicago/IL"/>
  </r>
  <r>
    <x v="2033"/>
    <s v="Dun Diess"/>
    <x v="3"/>
    <x v="1"/>
    <x v="5"/>
    <x v="5"/>
    <x v="0"/>
    <s v="Texarkana"/>
    <x v="6"/>
    <x v="3"/>
    <x v="2"/>
    <n v="25"/>
    <s v="Baltimore/MD"/>
  </r>
  <r>
    <x v="2034"/>
    <s v="Caresa Bote"/>
    <x v="2"/>
    <x v="1"/>
    <x v="3"/>
    <x v="3"/>
    <x v="0"/>
    <s v="Washington"/>
    <x v="22"/>
    <x v="0"/>
    <x v="0"/>
    <n v="18"/>
    <s v="Los Angeles/CA"/>
  </r>
  <r>
    <x v="2035"/>
    <s v="Sheelah Simenet"/>
    <x v="3"/>
    <x v="5"/>
    <x v="26"/>
    <x v="26"/>
    <x v="0"/>
    <s v="Los Angeles"/>
    <x v="15"/>
    <x v="0"/>
    <x v="0"/>
    <n v="34"/>
    <s v="Chicago/IL"/>
  </r>
  <r>
    <x v="2036"/>
    <s v="Adrianne Storrah"/>
    <x v="2"/>
    <x v="1"/>
    <x v="25"/>
    <x v="25"/>
    <x v="0"/>
    <s v="Burbank"/>
    <x v="15"/>
    <x v="3"/>
    <x v="2"/>
    <n v="9"/>
    <s v="Baltimore/MD"/>
  </r>
  <r>
    <x v="2037"/>
    <s v="Avie Ranfield"/>
    <x v="2"/>
    <x v="1"/>
    <x v="12"/>
    <x v="12"/>
    <x v="0"/>
    <s v="Chattanooga"/>
    <x v="16"/>
    <x v="2"/>
    <x v="2"/>
    <n v="9"/>
    <s v="Baltimore/MD"/>
  </r>
  <r>
    <x v="2038"/>
    <s v="Che Twelve"/>
    <x v="2"/>
    <x v="1"/>
    <x v="2"/>
    <x v="2"/>
    <x v="0"/>
    <s v="Charlotte"/>
    <x v="26"/>
    <x v="2"/>
    <x v="0"/>
    <n v="34"/>
    <s v="Los Angeles/CA"/>
  </r>
  <r>
    <x v="2039"/>
    <s v="Storm Menhenitt"/>
    <x v="2"/>
    <x v="1"/>
    <x v="0"/>
    <x v="0"/>
    <x v="0"/>
    <s v="Torrance"/>
    <x v="15"/>
    <x v="3"/>
    <x v="0"/>
    <n v="22"/>
    <s v="Los Angeles/CA"/>
  </r>
  <r>
    <x v="2040"/>
    <s v="Dunstan Badham"/>
    <x v="2"/>
    <x v="5"/>
    <x v="22"/>
    <x v="22"/>
    <x v="0"/>
    <s v="Terre Haute"/>
    <x v="4"/>
    <x v="1"/>
    <x v="0"/>
    <n v="7"/>
    <s v="Denver/CO"/>
  </r>
  <r>
    <x v="2041"/>
    <s v="Marty Bartod"/>
    <x v="0"/>
    <x v="7"/>
    <x v="5"/>
    <x v="5"/>
    <x v="0"/>
    <s v="Irving"/>
    <x v="6"/>
    <x v="3"/>
    <x v="2"/>
    <n v="29"/>
    <s v="Baltimore/MD"/>
  </r>
  <r>
    <x v="2042"/>
    <s v="Jackie Maydwell"/>
    <x v="1"/>
    <x v="1"/>
    <x v="0"/>
    <x v="0"/>
    <x v="2"/>
    <s v="Fort Wayne"/>
    <x v="4"/>
    <x v="0"/>
    <x v="0"/>
    <n v="33"/>
    <s v="Chicago/IL"/>
  </r>
  <r>
    <x v="2043"/>
    <s v="Cornell Gudd"/>
    <x v="1"/>
    <x v="1"/>
    <x v="1"/>
    <x v="1"/>
    <x v="0"/>
    <s v="Wichita"/>
    <x v="14"/>
    <x v="1"/>
    <x v="2"/>
    <n v="5"/>
    <s v="Baltimore/MD"/>
  </r>
  <r>
    <x v="2044"/>
    <s v="Leona Bousquet"/>
    <x v="2"/>
    <x v="1"/>
    <x v="16"/>
    <x v="16"/>
    <x v="0"/>
    <s v="Washington"/>
    <x v="22"/>
    <x v="2"/>
    <x v="0"/>
    <n v="19"/>
    <s v="Los Angeles/CA"/>
  </r>
  <r>
    <x v="2045"/>
    <s v="Marina Barg"/>
    <x v="2"/>
    <x v="1"/>
    <x v="6"/>
    <x v="6"/>
    <x v="0"/>
    <s v="Austin"/>
    <x v="6"/>
    <x v="0"/>
    <x v="1"/>
    <n v="12"/>
    <s v="Baltimore/MD"/>
  </r>
  <r>
    <x v="2046"/>
    <s v="Chiquia Bastick"/>
    <x v="2"/>
    <x v="1"/>
    <x v="17"/>
    <x v="17"/>
    <x v="2"/>
    <s v="Young America"/>
    <x v="34"/>
    <x v="0"/>
    <x v="1"/>
    <n v="36"/>
    <s v="Baltimore/MD"/>
  </r>
  <r>
    <x v="2047"/>
    <s v="Ashien Bulward"/>
    <x v="4"/>
    <x v="4"/>
    <x v="21"/>
    <x v="21"/>
    <x v="0"/>
    <s v="Kalamazoo"/>
    <x v="0"/>
    <x v="1"/>
    <x v="0"/>
    <n v="34"/>
    <s v="Los Angeles/CA"/>
  </r>
  <r>
    <x v="2048"/>
    <s v="Woody Giacoppo"/>
    <x v="2"/>
    <x v="7"/>
    <x v="29"/>
    <x v="29"/>
    <x v="0"/>
    <s v="Boston"/>
    <x v="11"/>
    <x v="2"/>
    <x v="0"/>
    <n v="39"/>
    <s v="Baltimore/MD"/>
  </r>
  <r>
    <x v="2049"/>
    <s v="Rooney Mulford"/>
    <x v="2"/>
    <x v="1"/>
    <x v="12"/>
    <x v="12"/>
    <x v="1"/>
    <s v="Shawnee Mission"/>
    <x v="14"/>
    <x v="1"/>
    <x v="2"/>
    <n v="6"/>
    <s v="Chicago/IL"/>
  </r>
  <r>
    <x v="2050"/>
    <s v="Freeland Gawler"/>
    <x v="0"/>
    <x v="7"/>
    <x v="10"/>
    <x v="10"/>
    <x v="2"/>
    <s v="Garden Grove"/>
    <x v="15"/>
    <x v="0"/>
    <x v="1"/>
    <n v="44"/>
    <s v="Baltimore/MD"/>
  </r>
  <r>
    <x v="2051"/>
    <s v="Tallie Souten"/>
    <x v="0"/>
    <x v="1"/>
    <x v="18"/>
    <x v="18"/>
    <x v="0"/>
    <s v="Alhambra"/>
    <x v="15"/>
    <x v="1"/>
    <x v="0"/>
    <n v="17"/>
    <s v="Los Angeles/CA"/>
  </r>
  <r>
    <x v="2052"/>
    <s v="Gwenny Lyal"/>
    <x v="4"/>
    <x v="1"/>
    <x v="9"/>
    <x v="9"/>
    <x v="0"/>
    <s v="Richmond"/>
    <x v="20"/>
    <x v="0"/>
    <x v="0"/>
    <n v="40"/>
    <s v="Los Angeles/CA"/>
  </r>
  <r>
    <x v="2053"/>
    <s v="Georgeanne Gallemore"/>
    <x v="2"/>
    <x v="1"/>
    <x v="6"/>
    <x v="6"/>
    <x v="2"/>
    <s v="Saint Petersburg"/>
    <x v="2"/>
    <x v="0"/>
    <x v="1"/>
    <n v="13"/>
    <s v="Los Angeles/CA"/>
  </r>
  <r>
    <x v="2054"/>
    <s v="Gibby Roy"/>
    <x v="0"/>
    <x v="7"/>
    <x v="8"/>
    <x v="8"/>
    <x v="0"/>
    <s v="Tampa"/>
    <x v="2"/>
    <x v="3"/>
    <x v="0"/>
    <n v="37"/>
    <s v="Baltimore/MD"/>
  </r>
  <r>
    <x v="2055"/>
    <s v="Dunn Dearing"/>
    <x v="4"/>
    <x v="0"/>
    <x v="18"/>
    <x v="18"/>
    <x v="1"/>
    <s v="Lubbock"/>
    <x v="6"/>
    <x v="1"/>
    <x v="0"/>
    <n v="19"/>
    <s v="Denver/CO"/>
  </r>
  <r>
    <x v="2056"/>
    <s v="Truman Gendrich"/>
    <x v="4"/>
    <x v="1"/>
    <x v="8"/>
    <x v="8"/>
    <x v="1"/>
    <s v="Lawrenceville"/>
    <x v="19"/>
    <x v="1"/>
    <x v="1"/>
    <n v="9"/>
    <s v="Chicago/IL"/>
  </r>
  <r>
    <x v="2057"/>
    <s v="Ferrel Dupree"/>
    <x v="1"/>
    <x v="1"/>
    <x v="3"/>
    <x v="3"/>
    <x v="0"/>
    <s v="North Little Rock"/>
    <x v="41"/>
    <x v="2"/>
    <x v="0"/>
    <n v="7"/>
    <s v="Baltimore/MD"/>
  </r>
  <r>
    <x v="2058"/>
    <s v="Elisabet Stephens"/>
    <x v="0"/>
    <x v="1"/>
    <x v="14"/>
    <x v="14"/>
    <x v="0"/>
    <s v="Mobile"/>
    <x v="13"/>
    <x v="0"/>
    <x v="2"/>
    <n v="14"/>
    <s v="Los Angeles/CA"/>
  </r>
  <r>
    <x v="2059"/>
    <s v="Teresita Van Arsdall"/>
    <x v="3"/>
    <x v="1"/>
    <x v="29"/>
    <x v="29"/>
    <x v="0"/>
    <s v="Rochester"/>
    <x v="7"/>
    <x v="3"/>
    <x v="0"/>
    <n v="43"/>
    <s v="Los Angeles/CA"/>
  </r>
  <r>
    <x v="2060"/>
    <s v="Molli Giabucci"/>
    <x v="0"/>
    <x v="1"/>
    <x v="17"/>
    <x v="17"/>
    <x v="2"/>
    <s v="Washington"/>
    <x v="22"/>
    <x v="0"/>
    <x v="0"/>
    <n v="31"/>
    <s v="Baltimore/MD"/>
  </r>
  <r>
    <x v="2061"/>
    <s v="Viviyan Bullard"/>
    <x v="0"/>
    <x v="1"/>
    <x v="0"/>
    <x v="0"/>
    <x v="1"/>
    <s v="Phoenix"/>
    <x v="31"/>
    <x v="2"/>
    <x v="2"/>
    <n v="22"/>
    <s v="Los Angeles/CA"/>
  </r>
  <r>
    <x v="2062"/>
    <s v="Florian Ridgley"/>
    <x v="2"/>
    <x v="1"/>
    <x v="28"/>
    <x v="28"/>
    <x v="0"/>
    <s v="Panama City"/>
    <x v="2"/>
    <x v="1"/>
    <x v="2"/>
    <n v="18"/>
    <s v="Chicago/IL"/>
  </r>
  <r>
    <x v="2063"/>
    <s v="Lorine Cursey"/>
    <x v="2"/>
    <x v="5"/>
    <x v="15"/>
    <x v="15"/>
    <x v="0"/>
    <s v="New York City"/>
    <x v="7"/>
    <x v="0"/>
    <x v="2"/>
    <n v="21"/>
    <s v="Baltimore/MD"/>
  </r>
  <r>
    <x v="2064"/>
    <s v="Hewe Ivashov"/>
    <x v="0"/>
    <x v="1"/>
    <x v="10"/>
    <x v="10"/>
    <x v="0"/>
    <s v="Cape Coral"/>
    <x v="2"/>
    <x v="1"/>
    <x v="2"/>
    <n v="39"/>
    <s v="Chicago/IL"/>
  </r>
  <r>
    <x v="2065"/>
    <s v="Matias Inge"/>
    <x v="0"/>
    <x v="7"/>
    <x v="20"/>
    <x v="20"/>
    <x v="0"/>
    <s v="Greenville"/>
    <x v="1"/>
    <x v="1"/>
    <x v="1"/>
    <n v="11"/>
    <s v="Baltimore/MD"/>
  </r>
  <r>
    <x v="2066"/>
    <s v="Alison Heffy"/>
    <x v="2"/>
    <x v="1"/>
    <x v="5"/>
    <x v="5"/>
    <x v="0"/>
    <s v="Fort Myers"/>
    <x v="2"/>
    <x v="1"/>
    <x v="0"/>
    <n v="16"/>
    <s v="Baltimore/MD"/>
  </r>
  <r>
    <x v="2067"/>
    <s v="Gilberto Andersson"/>
    <x v="0"/>
    <x v="1"/>
    <x v="14"/>
    <x v="14"/>
    <x v="0"/>
    <s v="Washington"/>
    <x v="22"/>
    <x v="3"/>
    <x v="0"/>
    <n v="22"/>
    <s v="Baltimore/MD"/>
  </r>
  <r>
    <x v="2068"/>
    <s v="Hedwiga Pettyfar"/>
    <x v="3"/>
    <x v="9"/>
    <x v="28"/>
    <x v="28"/>
    <x v="0"/>
    <s v="Phoenix"/>
    <x v="31"/>
    <x v="0"/>
    <x v="0"/>
    <n v="16"/>
    <s v="Los Angeles/CA"/>
  </r>
  <r>
    <x v="2069"/>
    <s v="Diane-marie Moxsom"/>
    <x v="0"/>
    <x v="1"/>
    <x v="6"/>
    <x v="6"/>
    <x v="1"/>
    <s v="Tulsa"/>
    <x v="17"/>
    <x v="1"/>
    <x v="2"/>
    <n v="23"/>
    <s v="Los Angeles/CA"/>
  </r>
  <r>
    <x v="2070"/>
    <s v="Jolee Gelling"/>
    <x v="0"/>
    <x v="1"/>
    <x v="25"/>
    <x v="25"/>
    <x v="0"/>
    <s v="Indianapolis"/>
    <x v="4"/>
    <x v="0"/>
    <x v="0"/>
    <n v="34"/>
    <s v="Los Angeles/CA"/>
  </r>
  <r>
    <x v="2071"/>
    <s v="Egor Kirkebye"/>
    <x v="3"/>
    <x v="9"/>
    <x v="18"/>
    <x v="18"/>
    <x v="1"/>
    <s v="Fort Pierce"/>
    <x v="2"/>
    <x v="1"/>
    <x v="2"/>
    <n v="10"/>
    <s v="Los Angeles/CA"/>
  </r>
  <r>
    <x v="2072"/>
    <s v="Kaitlynn Instone"/>
    <x v="2"/>
    <x v="1"/>
    <x v="8"/>
    <x v="8"/>
    <x v="1"/>
    <s v="Arlington"/>
    <x v="20"/>
    <x v="1"/>
    <x v="2"/>
    <n v="9"/>
    <s v="Los Angeles/CA"/>
  </r>
  <r>
    <x v="2073"/>
    <s v="Melamie Webling"/>
    <x v="2"/>
    <x v="1"/>
    <x v="12"/>
    <x v="12"/>
    <x v="0"/>
    <s v="Brockton"/>
    <x v="11"/>
    <x v="1"/>
    <x v="0"/>
    <n v="6"/>
    <s v="Baltimore/MD"/>
  </r>
  <r>
    <x v="2074"/>
    <s v="Mikkel Hambatch"/>
    <x v="4"/>
    <x v="1"/>
    <x v="25"/>
    <x v="25"/>
    <x v="0"/>
    <s v="Monticello"/>
    <x v="34"/>
    <x v="0"/>
    <x v="0"/>
    <n v="7"/>
    <s v="Los Angeles/CA"/>
  </r>
  <r>
    <x v="2075"/>
    <s v="Lorry Hegarty"/>
    <x v="4"/>
    <x v="1"/>
    <x v="1"/>
    <x v="1"/>
    <x v="1"/>
    <s v="Austin"/>
    <x v="6"/>
    <x v="1"/>
    <x v="0"/>
    <n v="13"/>
    <s v="Baltimore/MD"/>
  </r>
  <r>
    <x v="2076"/>
    <s v="Pandora Minchinton"/>
    <x v="3"/>
    <x v="2"/>
    <x v="18"/>
    <x v="18"/>
    <x v="0"/>
    <s v="Bloomington"/>
    <x v="23"/>
    <x v="1"/>
    <x v="1"/>
    <n v="27"/>
    <s v="Los Angeles/CA"/>
  </r>
  <r>
    <x v="2077"/>
    <s v="Reed Payler"/>
    <x v="2"/>
    <x v="1"/>
    <x v="29"/>
    <x v="29"/>
    <x v="0"/>
    <s v="Camden"/>
    <x v="46"/>
    <x v="1"/>
    <x v="1"/>
    <n v="10"/>
    <s v="Los Angeles/CA"/>
  </r>
  <r>
    <x v="2078"/>
    <s v="Ferdinande Keune"/>
    <x v="0"/>
    <x v="1"/>
    <x v="5"/>
    <x v="5"/>
    <x v="1"/>
    <s v="Salt Lake City"/>
    <x v="5"/>
    <x v="1"/>
    <x v="0"/>
    <n v="21"/>
    <s v="Chicago/IL"/>
  </r>
  <r>
    <x v="2079"/>
    <s v="Andros Charnick"/>
    <x v="3"/>
    <x v="1"/>
    <x v="22"/>
    <x v="22"/>
    <x v="0"/>
    <s v="Sacramento"/>
    <x v="15"/>
    <x v="3"/>
    <x v="0"/>
    <n v="41"/>
    <s v="Baltimore/MD"/>
  </r>
  <r>
    <x v="2080"/>
    <s v="Lammond Sterrick"/>
    <x v="2"/>
    <x v="1"/>
    <x v="8"/>
    <x v="8"/>
    <x v="0"/>
    <s v="Boston"/>
    <x v="11"/>
    <x v="2"/>
    <x v="0"/>
    <n v="30"/>
    <s v="Los Angeles/CA"/>
  </r>
  <r>
    <x v="2081"/>
    <s v="Ernest Leer"/>
    <x v="0"/>
    <x v="1"/>
    <x v="20"/>
    <x v="20"/>
    <x v="0"/>
    <s v="Spokane"/>
    <x v="9"/>
    <x v="3"/>
    <x v="2"/>
    <n v="17"/>
    <s v="Baltimore/MD"/>
  </r>
  <r>
    <x v="2082"/>
    <s v="Aura Zanutti"/>
    <x v="2"/>
    <x v="1"/>
    <x v="10"/>
    <x v="10"/>
    <x v="1"/>
    <s v="Fort Wayne"/>
    <x v="4"/>
    <x v="1"/>
    <x v="0"/>
    <n v="27"/>
    <s v="Chicago/IL"/>
  </r>
  <r>
    <x v="2083"/>
    <s v="Clemente Fleckness"/>
    <x v="1"/>
    <x v="8"/>
    <x v="14"/>
    <x v="14"/>
    <x v="2"/>
    <s v="Saint Petersburg"/>
    <x v="2"/>
    <x v="0"/>
    <x v="0"/>
    <n v="42"/>
    <s v="Denver/CO"/>
  </r>
  <r>
    <x v="2084"/>
    <s v="Sosanna Paolini"/>
    <x v="2"/>
    <x v="1"/>
    <x v="3"/>
    <x v="3"/>
    <x v="0"/>
    <s v="Dallas"/>
    <x v="6"/>
    <x v="3"/>
    <x v="0"/>
    <n v="33"/>
    <s v="Baltimore/MD"/>
  </r>
  <r>
    <x v="2085"/>
    <s v="Kenna Nuth"/>
    <x v="4"/>
    <x v="1"/>
    <x v="29"/>
    <x v="29"/>
    <x v="0"/>
    <s v="Washington"/>
    <x v="22"/>
    <x v="0"/>
    <x v="0"/>
    <n v="33"/>
    <s v="Los Angeles/CA"/>
  </r>
  <r>
    <x v="2086"/>
    <s v="Cindelyn Donnell"/>
    <x v="2"/>
    <x v="5"/>
    <x v="1"/>
    <x v="1"/>
    <x v="1"/>
    <s v="Davenport"/>
    <x v="30"/>
    <x v="3"/>
    <x v="1"/>
    <n v="18"/>
    <s v="Los Angeles/CA"/>
  </r>
  <r>
    <x v="2087"/>
    <s v="Zachary Dorr"/>
    <x v="0"/>
    <x v="1"/>
    <x v="23"/>
    <x v="23"/>
    <x v="2"/>
    <s v="Atlanta"/>
    <x v="19"/>
    <x v="0"/>
    <x v="2"/>
    <n v="8"/>
    <s v="Los Angeles/CA"/>
  </r>
  <r>
    <x v="2088"/>
    <s v="Jojo Kelberman"/>
    <x v="3"/>
    <x v="1"/>
    <x v="28"/>
    <x v="28"/>
    <x v="2"/>
    <s v="Midland"/>
    <x v="6"/>
    <x v="0"/>
    <x v="1"/>
    <n v="39"/>
    <s v="Los Angeles/CA"/>
  </r>
  <r>
    <x v="2089"/>
    <s v="Otho Crasswell"/>
    <x v="2"/>
    <x v="5"/>
    <x v="5"/>
    <x v="5"/>
    <x v="0"/>
    <s v="Sioux Falls"/>
    <x v="39"/>
    <x v="2"/>
    <x v="2"/>
    <n v="14"/>
    <s v="Baltimore/MD"/>
  </r>
  <r>
    <x v="2090"/>
    <s v="Cleon Deary"/>
    <x v="3"/>
    <x v="1"/>
    <x v="23"/>
    <x v="23"/>
    <x v="0"/>
    <s v="Schenectady"/>
    <x v="7"/>
    <x v="0"/>
    <x v="2"/>
    <n v="27"/>
    <s v="Baltimore/MD"/>
  </r>
  <r>
    <x v="2091"/>
    <s v="Liv Weiss"/>
    <x v="0"/>
    <x v="7"/>
    <x v="8"/>
    <x v="8"/>
    <x v="1"/>
    <s v="Waltham"/>
    <x v="11"/>
    <x v="1"/>
    <x v="2"/>
    <n v="29"/>
    <s v="Los Angeles/CA"/>
  </r>
  <r>
    <x v="2092"/>
    <s v="Lonny McIlwraith"/>
    <x v="3"/>
    <x v="1"/>
    <x v="26"/>
    <x v="26"/>
    <x v="1"/>
    <s v="El Paso"/>
    <x v="6"/>
    <x v="1"/>
    <x v="1"/>
    <n v="9"/>
    <s v="Baltimore/MD"/>
  </r>
  <r>
    <x v="2093"/>
    <s v="Florida Clubley"/>
    <x v="2"/>
    <x v="1"/>
    <x v="18"/>
    <x v="18"/>
    <x v="1"/>
    <s v="Tampa"/>
    <x v="2"/>
    <x v="1"/>
    <x v="0"/>
    <n v="5"/>
    <s v="Baltimore/MD"/>
  </r>
  <r>
    <x v="2094"/>
    <s v="Edgardo Gutridge"/>
    <x v="2"/>
    <x v="5"/>
    <x v="26"/>
    <x v="26"/>
    <x v="0"/>
    <s v="Savannah"/>
    <x v="19"/>
    <x v="2"/>
    <x v="0"/>
    <n v="25"/>
    <s v="Chicago/IL"/>
  </r>
  <r>
    <x v="2095"/>
    <s v="Kurtis Aikett"/>
    <x v="0"/>
    <x v="1"/>
    <x v="10"/>
    <x v="10"/>
    <x v="0"/>
    <s v="Silver Spring"/>
    <x v="12"/>
    <x v="2"/>
    <x v="1"/>
    <n v="39"/>
    <s v="Los Angeles/CA"/>
  </r>
  <r>
    <x v="2096"/>
    <s v="Caressa Claye"/>
    <x v="4"/>
    <x v="8"/>
    <x v="12"/>
    <x v="12"/>
    <x v="1"/>
    <s v="New York City"/>
    <x v="7"/>
    <x v="3"/>
    <x v="0"/>
    <n v="29"/>
    <s v="Los Angeles/CA"/>
  </r>
  <r>
    <x v="2097"/>
    <s v="Arne Demelt"/>
    <x v="2"/>
    <x v="1"/>
    <x v="3"/>
    <x v="3"/>
    <x v="0"/>
    <s v="Tacoma"/>
    <x v="9"/>
    <x v="3"/>
    <x v="0"/>
    <n v="6"/>
    <s v="Baltimore/MD"/>
  </r>
  <r>
    <x v="2098"/>
    <s v="Gabi Carmody"/>
    <x v="3"/>
    <x v="1"/>
    <x v="6"/>
    <x v="6"/>
    <x v="0"/>
    <s v="Burbank"/>
    <x v="15"/>
    <x v="2"/>
    <x v="0"/>
    <n v="8"/>
    <s v="Los Angeles/CA"/>
  </r>
  <r>
    <x v="2099"/>
    <s v="Marlene Desbrow"/>
    <x v="2"/>
    <x v="1"/>
    <x v="23"/>
    <x v="23"/>
    <x v="0"/>
    <s v="Boise"/>
    <x v="43"/>
    <x v="3"/>
    <x v="0"/>
    <n v="5"/>
    <s v="Baltimore/MD"/>
  </r>
  <r>
    <x v="2100"/>
    <s v="Genny Van Velden"/>
    <x v="0"/>
    <x v="1"/>
    <x v="23"/>
    <x v="23"/>
    <x v="2"/>
    <s v="Brooklyn"/>
    <x v="7"/>
    <x v="0"/>
    <x v="2"/>
    <n v="18"/>
    <s v="Los Angeles/CA"/>
  </r>
  <r>
    <x v="2101"/>
    <s v="Sven Ancliff"/>
    <x v="0"/>
    <x v="1"/>
    <x v="8"/>
    <x v="8"/>
    <x v="0"/>
    <s v="Saint Louis"/>
    <x v="38"/>
    <x v="2"/>
    <x v="0"/>
    <n v="45"/>
    <s v="Chicago/IL"/>
  </r>
  <r>
    <x v="2102"/>
    <s v="Ode Sinnott"/>
    <x v="4"/>
    <x v="8"/>
    <x v="15"/>
    <x v="15"/>
    <x v="2"/>
    <s v="Trenton"/>
    <x v="46"/>
    <x v="0"/>
    <x v="0"/>
    <n v="24"/>
    <s v="Baltimore/MD"/>
  </r>
  <r>
    <x v="2103"/>
    <s v="Bee Fawdrie"/>
    <x v="2"/>
    <x v="9"/>
    <x v="3"/>
    <x v="3"/>
    <x v="1"/>
    <s v="Bridgeport"/>
    <x v="36"/>
    <x v="2"/>
    <x v="0"/>
    <n v="26"/>
    <s v="Baltimore/MD"/>
  </r>
  <r>
    <x v="2104"/>
    <s v="Modestia Swarbrigg"/>
    <x v="2"/>
    <x v="1"/>
    <x v="4"/>
    <x v="4"/>
    <x v="0"/>
    <s v="Torrance"/>
    <x v="15"/>
    <x v="2"/>
    <x v="0"/>
    <n v="10"/>
    <s v="Baltimore/MD"/>
  </r>
  <r>
    <x v="2105"/>
    <s v="Kalie Buxam"/>
    <x v="3"/>
    <x v="1"/>
    <x v="23"/>
    <x v="23"/>
    <x v="0"/>
    <s v="Ogden"/>
    <x v="5"/>
    <x v="1"/>
    <x v="0"/>
    <n v="43"/>
    <s v="Baltimore/MD"/>
  </r>
  <r>
    <x v="2106"/>
    <s v="Bill Bayns"/>
    <x v="4"/>
    <x v="1"/>
    <x v="26"/>
    <x v="26"/>
    <x v="0"/>
    <s v="San Antonio"/>
    <x v="6"/>
    <x v="2"/>
    <x v="2"/>
    <n v="21"/>
    <s v="Baltimore/MD"/>
  </r>
  <r>
    <x v="2107"/>
    <s v="Paxon Kempson"/>
    <x v="3"/>
    <x v="1"/>
    <x v="9"/>
    <x v="9"/>
    <x v="0"/>
    <s v="Miami"/>
    <x v="2"/>
    <x v="0"/>
    <x v="0"/>
    <n v="10"/>
    <s v="Los Angeles/CA"/>
  </r>
  <r>
    <x v="2108"/>
    <s v="Josephina Papaccio"/>
    <x v="3"/>
    <x v="1"/>
    <x v="8"/>
    <x v="8"/>
    <x v="0"/>
    <s v="Birmingham"/>
    <x v="13"/>
    <x v="1"/>
    <x v="0"/>
    <n v="10"/>
    <s v="Los Angeles/CA"/>
  </r>
  <r>
    <x v="2109"/>
    <s v="Vivia Dispencer"/>
    <x v="1"/>
    <x v="1"/>
    <x v="8"/>
    <x v="8"/>
    <x v="0"/>
    <s v="Atlanta"/>
    <x v="19"/>
    <x v="1"/>
    <x v="2"/>
    <n v="34"/>
    <s v="Denver/CO"/>
  </r>
  <r>
    <x v="2110"/>
    <s v="Meriel Jehu"/>
    <x v="3"/>
    <x v="5"/>
    <x v="1"/>
    <x v="1"/>
    <x v="2"/>
    <s v="Terre Haute"/>
    <x v="4"/>
    <x v="0"/>
    <x v="2"/>
    <n v="34"/>
    <s v="Baltimore/MD"/>
  </r>
  <r>
    <x v="2111"/>
    <s v="Lewes Doget"/>
    <x v="0"/>
    <x v="1"/>
    <x v="6"/>
    <x v="6"/>
    <x v="0"/>
    <s v="Norcross"/>
    <x v="19"/>
    <x v="1"/>
    <x v="0"/>
    <n v="9"/>
    <s v="Denver/CO"/>
  </r>
  <r>
    <x v="2112"/>
    <s v="Madison Krzyzowski"/>
    <x v="4"/>
    <x v="1"/>
    <x v="16"/>
    <x v="16"/>
    <x v="0"/>
    <s v="Merrifield"/>
    <x v="20"/>
    <x v="3"/>
    <x v="2"/>
    <n v="45"/>
    <s v="Denver/CO"/>
  </r>
  <r>
    <x v="2113"/>
    <s v="Enrique Tremouille"/>
    <x v="0"/>
    <x v="1"/>
    <x v="20"/>
    <x v="20"/>
    <x v="0"/>
    <s v="Boise"/>
    <x v="43"/>
    <x v="2"/>
    <x v="0"/>
    <n v="12"/>
    <s v="Denver/CO"/>
  </r>
  <r>
    <x v="2114"/>
    <s v="Jedd Skeldinge"/>
    <x v="0"/>
    <x v="4"/>
    <x v="22"/>
    <x v="22"/>
    <x v="0"/>
    <s v="Louisville"/>
    <x v="21"/>
    <x v="3"/>
    <x v="0"/>
    <n v="42"/>
    <s v="Chicago/IL"/>
  </r>
  <r>
    <x v="2115"/>
    <s v="Clem Sitch"/>
    <x v="2"/>
    <x v="1"/>
    <x v="14"/>
    <x v="14"/>
    <x v="0"/>
    <s v="Jamaica"/>
    <x v="7"/>
    <x v="0"/>
    <x v="0"/>
    <n v="21"/>
    <s v="Baltimore/MD"/>
  </r>
  <r>
    <x v="2116"/>
    <s v="Latia La Vigne"/>
    <x v="2"/>
    <x v="1"/>
    <x v="24"/>
    <x v="24"/>
    <x v="1"/>
    <s v="Springfield"/>
    <x v="23"/>
    <x v="1"/>
    <x v="2"/>
    <n v="43"/>
    <s v="Los Angeles/CA"/>
  </r>
  <r>
    <x v="2117"/>
    <s v="Corena Nias"/>
    <x v="3"/>
    <x v="1"/>
    <x v="3"/>
    <x v="3"/>
    <x v="1"/>
    <s v="Waterloo"/>
    <x v="30"/>
    <x v="1"/>
    <x v="0"/>
    <n v="37"/>
    <s v="Baltimore/MD"/>
  </r>
  <r>
    <x v="2118"/>
    <s v="Dot Struttman"/>
    <x v="0"/>
    <x v="1"/>
    <x v="9"/>
    <x v="9"/>
    <x v="0"/>
    <s v="Oakland"/>
    <x v="15"/>
    <x v="0"/>
    <x v="0"/>
    <n v="45"/>
    <s v="Chicago/IL"/>
  </r>
  <r>
    <x v="2119"/>
    <s v="Edward Westrope"/>
    <x v="0"/>
    <x v="1"/>
    <x v="28"/>
    <x v="28"/>
    <x v="2"/>
    <s v="Kansas City"/>
    <x v="38"/>
    <x v="0"/>
    <x v="2"/>
    <n v="28"/>
    <s v="Baltimore/MD"/>
  </r>
  <r>
    <x v="2120"/>
    <s v="Gabrielle Trudgion"/>
    <x v="3"/>
    <x v="1"/>
    <x v="10"/>
    <x v="10"/>
    <x v="0"/>
    <s v="Topeka"/>
    <x v="14"/>
    <x v="3"/>
    <x v="2"/>
    <n v="31"/>
    <s v="Los Angeles/CA"/>
  </r>
  <r>
    <x v="2121"/>
    <s v="Alyda Thorndycraft"/>
    <x v="4"/>
    <x v="8"/>
    <x v="5"/>
    <x v="5"/>
    <x v="0"/>
    <s v="Hicksville"/>
    <x v="7"/>
    <x v="1"/>
    <x v="0"/>
    <n v="31"/>
    <s v="Los Angeles/CA"/>
  </r>
  <r>
    <x v="2122"/>
    <s v="Tabor Dood"/>
    <x v="2"/>
    <x v="1"/>
    <x v="23"/>
    <x v="23"/>
    <x v="1"/>
    <s v="Washington"/>
    <x v="22"/>
    <x v="1"/>
    <x v="2"/>
    <n v="44"/>
    <s v="Los Angeles/CA"/>
  </r>
  <r>
    <x v="2123"/>
    <s v="Brandais Portinari"/>
    <x v="2"/>
    <x v="1"/>
    <x v="21"/>
    <x v="21"/>
    <x v="1"/>
    <s v="Boca Raton"/>
    <x v="2"/>
    <x v="3"/>
    <x v="0"/>
    <n v="41"/>
    <s v="Los Angeles/CA"/>
  </r>
  <r>
    <x v="2124"/>
    <s v="Sharona Marusyak"/>
    <x v="0"/>
    <x v="1"/>
    <x v="26"/>
    <x v="26"/>
    <x v="0"/>
    <s v="Minneapolis"/>
    <x v="34"/>
    <x v="3"/>
    <x v="1"/>
    <n v="43"/>
    <s v="Baltimore/MD"/>
  </r>
  <r>
    <x v="2125"/>
    <s v="Kirsti Mowne"/>
    <x v="2"/>
    <x v="9"/>
    <x v="2"/>
    <x v="2"/>
    <x v="2"/>
    <s v="Amarillo"/>
    <x v="6"/>
    <x v="0"/>
    <x v="0"/>
    <n v="42"/>
    <s v="Baltimore/MD"/>
  </r>
  <r>
    <x v="2126"/>
    <s v="Jany Eddins"/>
    <x v="2"/>
    <x v="1"/>
    <x v="28"/>
    <x v="28"/>
    <x v="0"/>
    <s v="Albuquerque"/>
    <x v="28"/>
    <x v="2"/>
    <x v="0"/>
    <n v="33"/>
    <s v="Los Angeles/CA"/>
  </r>
  <r>
    <x v="2127"/>
    <s v="Jeannette Avrahamof"/>
    <x v="2"/>
    <x v="1"/>
    <x v="19"/>
    <x v="19"/>
    <x v="0"/>
    <s v="Washington"/>
    <x v="22"/>
    <x v="1"/>
    <x v="0"/>
    <n v="29"/>
    <s v="Chicago/IL"/>
  </r>
  <r>
    <x v="2128"/>
    <s v="Nicole Connolly"/>
    <x v="1"/>
    <x v="1"/>
    <x v="10"/>
    <x v="10"/>
    <x v="0"/>
    <s v="New Orleans"/>
    <x v="32"/>
    <x v="3"/>
    <x v="0"/>
    <n v="15"/>
    <s v="Baltimore/MD"/>
  </r>
  <r>
    <x v="2129"/>
    <s v="Jonah Konneke"/>
    <x v="2"/>
    <x v="1"/>
    <x v="3"/>
    <x v="3"/>
    <x v="2"/>
    <s v="Houston"/>
    <x v="6"/>
    <x v="0"/>
    <x v="2"/>
    <n v="42"/>
    <s v="Chicago/IL"/>
  </r>
  <r>
    <x v="2130"/>
    <s v="Idalia Nunnerley"/>
    <x v="0"/>
    <x v="4"/>
    <x v="29"/>
    <x v="29"/>
    <x v="0"/>
    <s v="Los Angeles"/>
    <x v="15"/>
    <x v="3"/>
    <x v="1"/>
    <n v="39"/>
    <s v="Los Angeles/CA"/>
  </r>
  <r>
    <x v="2131"/>
    <s v="Brose Wiszniewski"/>
    <x v="2"/>
    <x v="1"/>
    <x v="12"/>
    <x v="12"/>
    <x v="0"/>
    <s v="Albany"/>
    <x v="7"/>
    <x v="3"/>
    <x v="2"/>
    <n v="40"/>
    <s v="Los Angeles/CA"/>
  </r>
  <r>
    <x v="2132"/>
    <s v="Nike Westell"/>
    <x v="2"/>
    <x v="1"/>
    <x v="21"/>
    <x v="21"/>
    <x v="2"/>
    <s v="New York City"/>
    <x v="7"/>
    <x v="0"/>
    <x v="0"/>
    <n v="12"/>
    <s v="Baltimore/MD"/>
  </r>
  <r>
    <x v="2133"/>
    <s v="Jervis Gibbetts"/>
    <x v="4"/>
    <x v="1"/>
    <x v="29"/>
    <x v="29"/>
    <x v="0"/>
    <s v="San Francisco"/>
    <x v="15"/>
    <x v="2"/>
    <x v="0"/>
    <n v="36"/>
    <s v="Baltimore/MD"/>
  </r>
  <r>
    <x v="2134"/>
    <s v="Anallese Marshallsay"/>
    <x v="0"/>
    <x v="7"/>
    <x v="5"/>
    <x v="5"/>
    <x v="0"/>
    <s v="Madison"/>
    <x v="40"/>
    <x v="2"/>
    <x v="0"/>
    <n v="36"/>
    <s v="Baltimore/MD"/>
  </r>
  <r>
    <x v="2135"/>
    <s v="Cobby Kimbrough"/>
    <x v="2"/>
    <x v="1"/>
    <x v="7"/>
    <x v="7"/>
    <x v="0"/>
    <s v="Saint Paul"/>
    <x v="34"/>
    <x v="3"/>
    <x v="0"/>
    <n v="44"/>
    <s v="Baltimore/MD"/>
  </r>
  <r>
    <x v="2136"/>
    <s v="Ichabod Krollmann"/>
    <x v="2"/>
    <x v="9"/>
    <x v="13"/>
    <x v="13"/>
    <x v="0"/>
    <s v="Houston"/>
    <x v="6"/>
    <x v="2"/>
    <x v="0"/>
    <n v="23"/>
    <s v="Los Angeles/CA"/>
  </r>
  <r>
    <x v="2137"/>
    <s v="Almira Tuffield"/>
    <x v="0"/>
    <x v="4"/>
    <x v="3"/>
    <x v="3"/>
    <x v="0"/>
    <s v="Greensboro"/>
    <x v="26"/>
    <x v="1"/>
    <x v="1"/>
    <n v="38"/>
    <s v="Los Angeles/CA"/>
  </r>
  <r>
    <x v="2138"/>
    <s v="Tibold Tumbridge"/>
    <x v="0"/>
    <x v="1"/>
    <x v="29"/>
    <x v="29"/>
    <x v="0"/>
    <s v="Charlotte"/>
    <x v="26"/>
    <x v="2"/>
    <x v="2"/>
    <n v="26"/>
    <s v="Los Angeles/CA"/>
  </r>
  <r>
    <x v="2139"/>
    <s v="Miguelita Luckham"/>
    <x v="2"/>
    <x v="1"/>
    <x v="27"/>
    <x v="27"/>
    <x v="1"/>
    <s v="Burbank"/>
    <x v="15"/>
    <x v="1"/>
    <x v="0"/>
    <n v="11"/>
    <s v="Baltimore/MD"/>
  </r>
  <r>
    <x v="2140"/>
    <s v="Eba Tideswell"/>
    <x v="2"/>
    <x v="1"/>
    <x v="17"/>
    <x v="17"/>
    <x v="2"/>
    <s v="Columbus"/>
    <x v="29"/>
    <x v="0"/>
    <x v="2"/>
    <n v="19"/>
    <s v="Baltimore/MD"/>
  </r>
  <r>
    <x v="2141"/>
    <s v="Henka Timmins"/>
    <x v="2"/>
    <x v="3"/>
    <x v="14"/>
    <x v="14"/>
    <x v="0"/>
    <s v="Flushing"/>
    <x v="7"/>
    <x v="2"/>
    <x v="2"/>
    <n v="7"/>
    <s v="Baltimore/MD"/>
  </r>
  <r>
    <x v="2142"/>
    <s v="Hymie Bennion"/>
    <x v="4"/>
    <x v="1"/>
    <x v="25"/>
    <x v="25"/>
    <x v="0"/>
    <s v="Las Cruces"/>
    <x v="28"/>
    <x v="0"/>
    <x v="2"/>
    <n v="19"/>
    <s v="Los Angeles/CA"/>
  </r>
  <r>
    <x v="2143"/>
    <s v="Marieann Pardue"/>
    <x v="1"/>
    <x v="10"/>
    <x v="10"/>
    <x v="10"/>
    <x v="1"/>
    <s v="Boston"/>
    <x v="11"/>
    <x v="1"/>
    <x v="0"/>
    <n v="41"/>
    <s v="Chicago/IL"/>
  </r>
  <r>
    <x v="2144"/>
    <s v="Rancell Valasek"/>
    <x v="2"/>
    <x v="1"/>
    <x v="11"/>
    <x v="11"/>
    <x v="0"/>
    <s v="Mobile"/>
    <x v="13"/>
    <x v="3"/>
    <x v="2"/>
    <n v="31"/>
    <s v="Baltimore/MD"/>
  </r>
  <r>
    <x v="2145"/>
    <s v="Savina Napolione"/>
    <x v="0"/>
    <x v="7"/>
    <x v="7"/>
    <x v="7"/>
    <x v="0"/>
    <s v="Erie"/>
    <x v="27"/>
    <x v="3"/>
    <x v="1"/>
    <n v="34"/>
    <s v="Chicago/IL"/>
  </r>
  <r>
    <x v="2146"/>
    <s v="Auguste Wixey"/>
    <x v="3"/>
    <x v="1"/>
    <x v="6"/>
    <x v="6"/>
    <x v="1"/>
    <s v="Kent"/>
    <x v="9"/>
    <x v="3"/>
    <x v="0"/>
    <n v="16"/>
    <s v="Baltimore/MD"/>
  </r>
  <r>
    <x v="2147"/>
    <s v="Hertha Riccardini"/>
    <x v="0"/>
    <x v="3"/>
    <x v="15"/>
    <x v="15"/>
    <x v="0"/>
    <s v="Simi Valley"/>
    <x v="15"/>
    <x v="1"/>
    <x v="1"/>
    <n v="21"/>
    <s v="Los Angeles/CA"/>
  </r>
  <r>
    <x v="2148"/>
    <s v="Terri Semken"/>
    <x v="0"/>
    <x v="1"/>
    <x v="16"/>
    <x v="16"/>
    <x v="0"/>
    <s v="San Antonio"/>
    <x v="6"/>
    <x v="2"/>
    <x v="0"/>
    <n v="10"/>
    <s v="Los Angeles/CA"/>
  </r>
  <r>
    <x v="2149"/>
    <s v="Even Hobell"/>
    <x v="0"/>
    <x v="7"/>
    <x v="18"/>
    <x v="18"/>
    <x v="0"/>
    <s v="Irving"/>
    <x v="6"/>
    <x v="1"/>
    <x v="0"/>
    <n v="23"/>
    <s v="Los Angeles/CA"/>
  </r>
  <r>
    <x v="2150"/>
    <s v="Misti Unstead"/>
    <x v="0"/>
    <x v="3"/>
    <x v="25"/>
    <x v="25"/>
    <x v="0"/>
    <s v="Kansas City"/>
    <x v="38"/>
    <x v="0"/>
    <x v="2"/>
    <n v="29"/>
    <s v="Chicago/IL"/>
  </r>
  <r>
    <x v="2151"/>
    <s v="Selena Gallaway"/>
    <x v="3"/>
    <x v="1"/>
    <x v="9"/>
    <x v="9"/>
    <x v="0"/>
    <s v="Jacksonville"/>
    <x v="2"/>
    <x v="1"/>
    <x v="1"/>
    <n v="22"/>
    <s v="Chicago/IL"/>
  </r>
  <r>
    <x v="2152"/>
    <s v="Friedrick Shinner"/>
    <x v="3"/>
    <x v="1"/>
    <x v="21"/>
    <x v="21"/>
    <x v="0"/>
    <s v="Portland"/>
    <x v="3"/>
    <x v="0"/>
    <x v="0"/>
    <n v="10"/>
    <s v="Denver/CO"/>
  </r>
  <r>
    <x v="2153"/>
    <s v="Desiree Landrean"/>
    <x v="0"/>
    <x v="3"/>
    <x v="18"/>
    <x v="18"/>
    <x v="2"/>
    <s v="Baton Rouge"/>
    <x v="32"/>
    <x v="0"/>
    <x v="0"/>
    <n v="13"/>
    <s v="Los Angeles/CA"/>
  </r>
  <r>
    <x v="2154"/>
    <s v="Perl Pointing"/>
    <x v="1"/>
    <x v="10"/>
    <x v="22"/>
    <x v="22"/>
    <x v="0"/>
    <s v="Shawnee Mission"/>
    <x v="14"/>
    <x v="2"/>
    <x v="0"/>
    <n v="41"/>
    <s v="Los Angeles/CA"/>
  </r>
  <r>
    <x v="2155"/>
    <s v="Mano Manley"/>
    <x v="1"/>
    <x v="1"/>
    <x v="4"/>
    <x v="4"/>
    <x v="1"/>
    <s v="Los Angeles"/>
    <x v="15"/>
    <x v="1"/>
    <x v="0"/>
    <n v="36"/>
    <s v="Los Angeles/CA"/>
  </r>
  <r>
    <x v="2156"/>
    <s v="Leupold McGaw"/>
    <x v="3"/>
    <x v="1"/>
    <x v="18"/>
    <x v="18"/>
    <x v="1"/>
    <s v="Santa Ana"/>
    <x v="15"/>
    <x v="2"/>
    <x v="0"/>
    <n v="29"/>
    <s v="Los Angeles/CA"/>
  </r>
  <r>
    <x v="2157"/>
    <s v="Martynne Aubert"/>
    <x v="2"/>
    <x v="1"/>
    <x v="11"/>
    <x v="11"/>
    <x v="0"/>
    <s v="Honolulu"/>
    <x v="35"/>
    <x v="2"/>
    <x v="0"/>
    <n v="13"/>
    <s v="Baltimore/MD"/>
  </r>
  <r>
    <x v="2158"/>
    <s v="Corrie Drugan"/>
    <x v="2"/>
    <x v="1"/>
    <x v="2"/>
    <x v="2"/>
    <x v="1"/>
    <s v="Lake Charles"/>
    <x v="32"/>
    <x v="1"/>
    <x v="0"/>
    <n v="11"/>
    <s v="Baltimore/MD"/>
  </r>
  <r>
    <x v="2159"/>
    <s v="Mariellen Giovanitti"/>
    <x v="2"/>
    <x v="1"/>
    <x v="5"/>
    <x v="5"/>
    <x v="0"/>
    <s v="Greensboro"/>
    <x v="26"/>
    <x v="1"/>
    <x v="0"/>
    <n v="16"/>
    <s v="Los Angeles/CA"/>
  </r>
  <r>
    <x v="2160"/>
    <s v="Frankie Blower"/>
    <x v="2"/>
    <x v="1"/>
    <x v="0"/>
    <x v="0"/>
    <x v="0"/>
    <s v="Honolulu"/>
    <x v="35"/>
    <x v="3"/>
    <x v="2"/>
    <n v="18"/>
    <s v="Los Angeles/CA"/>
  </r>
  <r>
    <x v="2161"/>
    <s v="Mara Itzhayek"/>
    <x v="0"/>
    <x v="1"/>
    <x v="19"/>
    <x v="19"/>
    <x v="0"/>
    <s v="Washington"/>
    <x v="22"/>
    <x v="3"/>
    <x v="2"/>
    <n v="34"/>
    <s v="Baltimore/MD"/>
  </r>
  <r>
    <x v="2162"/>
    <s v="Jocelin Handlin"/>
    <x v="0"/>
    <x v="1"/>
    <x v="29"/>
    <x v="29"/>
    <x v="1"/>
    <s v="Long Beach"/>
    <x v="15"/>
    <x v="3"/>
    <x v="1"/>
    <n v="31"/>
    <s v="Los Angeles/CA"/>
  </r>
  <r>
    <x v="2163"/>
    <s v="Shirleen Colecrough"/>
    <x v="2"/>
    <x v="1"/>
    <x v="10"/>
    <x v="10"/>
    <x v="0"/>
    <s v="Springfield"/>
    <x v="11"/>
    <x v="3"/>
    <x v="2"/>
    <n v="28"/>
    <s v="Los Angeles/CA"/>
  </r>
  <r>
    <x v="2164"/>
    <s v="Veradis Lean"/>
    <x v="1"/>
    <x v="8"/>
    <x v="15"/>
    <x v="15"/>
    <x v="0"/>
    <s v="Idaho Falls"/>
    <x v="43"/>
    <x v="1"/>
    <x v="0"/>
    <n v="37"/>
    <s v="Chicago/IL"/>
  </r>
  <r>
    <x v="2165"/>
    <s v="Vern Borel"/>
    <x v="1"/>
    <x v="1"/>
    <x v="2"/>
    <x v="2"/>
    <x v="2"/>
    <s v="Salinas"/>
    <x v="15"/>
    <x v="0"/>
    <x v="0"/>
    <n v="43"/>
    <s v="Los Angeles/CA"/>
  </r>
  <r>
    <x v="2166"/>
    <s v="Kiley Brosio"/>
    <x v="0"/>
    <x v="4"/>
    <x v="13"/>
    <x v="13"/>
    <x v="0"/>
    <s v="Charleston"/>
    <x v="10"/>
    <x v="2"/>
    <x v="0"/>
    <n v="35"/>
    <s v="Los Angeles/CA"/>
  </r>
  <r>
    <x v="2167"/>
    <s v="Sherwin Stearne"/>
    <x v="3"/>
    <x v="1"/>
    <x v="19"/>
    <x v="19"/>
    <x v="0"/>
    <s v="Reston"/>
    <x v="20"/>
    <x v="0"/>
    <x v="0"/>
    <n v="17"/>
    <s v="Los Angeles/CA"/>
  </r>
  <r>
    <x v="2168"/>
    <s v="Greer Kille"/>
    <x v="3"/>
    <x v="2"/>
    <x v="8"/>
    <x v="8"/>
    <x v="0"/>
    <s v="Fort Worth"/>
    <x v="6"/>
    <x v="1"/>
    <x v="0"/>
    <n v="23"/>
    <s v="Los Angeles/CA"/>
  </r>
  <r>
    <x v="2169"/>
    <s v="Adolpho Peotz"/>
    <x v="0"/>
    <x v="4"/>
    <x v="6"/>
    <x v="6"/>
    <x v="0"/>
    <s v="Omaha"/>
    <x v="18"/>
    <x v="3"/>
    <x v="0"/>
    <n v="14"/>
    <s v="Denver/CO"/>
  </r>
  <r>
    <x v="2170"/>
    <s v="Den McMurthy"/>
    <x v="2"/>
    <x v="1"/>
    <x v="20"/>
    <x v="20"/>
    <x v="0"/>
    <s v="Pasadena"/>
    <x v="15"/>
    <x v="3"/>
    <x v="0"/>
    <n v="27"/>
    <s v="Chicago/IL"/>
  </r>
  <r>
    <x v="2171"/>
    <s v="Karissa Aharoni"/>
    <x v="2"/>
    <x v="1"/>
    <x v="12"/>
    <x v="12"/>
    <x v="0"/>
    <s v="Norman"/>
    <x v="17"/>
    <x v="1"/>
    <x v="0"/>
    <n v="19"/>
    <s v="Los Angeles/CA"/>
  </r>
  <r>
    <x v="2172"/>
    <s v="Pammi Hulburt"/>
    <x v="3"/>
    <x v="1"/>
    <x v="29"/>
    <x v="29"/>
    <x v="0"/>
    <s v="Omaha"/>
    <x v="18"/>
    <x v="0"/>
    <x v="0"/>
    <n v="45"/>
    <s v="Baltimore/MD"/>
  </r>
  <r>
    <x v="2173"/>
    <s v="Tobias Sweetnam"/>
    <x v="3"/>
    <x v="1"/>
    <x v="18"/>
    <x v="18"/>
    <x v="0"/>
    <s v="Washington"/>
    <x v="22"/>
    <x v="2"/>
    <x v="2"/>
    <n v="39"/>
    <s v="Baltimore/MD"/>
  </r>
  <r>
    <x v="2174"/>
    <s v="Had Cranmore"/>
    <x v="0"/>
    <x v="1"/>
    <x v="27"/>
    <x v="27"/>
    <x v="0"/>
    <s v="Birmingham"/>
    <x v="13"/>
    <x v="2"/>
    <x v="0"/>
    <n v="11"/>
    <s v="Baltimore/MD"/>
  </r>
  <r>
    <x v="2175"/>
    <s v="Alice Cymper"/>
    <x v="0"/>
    <x v="1"/>
    <x v="19"/>
    <x v="19"/>
    <x v="0"/>
    <s v="Jackson"/>
    <x v="29"/>
    <x v="2"/>
    <x v="0"/>
    <n v="18"/>
    <s v="Los Angeles/CA"/>
  </r>
  <r>
    <x v="2176"/>
    <s v="Gabe Readings"/>
    <x v="2"/>
    <x v="1"/>
    <x v="2"/>
    <x v="2"/>
    <x v="1"/>
    <s v="Charleston"/>
    <x v="1"/>
    <x v="3"/>
    <x v="0"/>
    <n v="27"/>
    <s v="Los Angeles/CA"/>
  </r>
  <r>
    <x v="2177"/>
    <s v="Jared Welberry"/>
    <x v="3"/>
    <x v="2"/>
    <x v="2"/>
    <x v="2"/>
    <x v="0"/>
    <s v="Tampa"/>
    <x v="2"/>
    <x v="3"/>
    <x v="2"/>
    <n v="19"/>
    <s v="Denver/CO"/>
  </r>
  <r>
    <x v="2178"/>
    <s v="Burtie Rigate"/>
    <x v="0"/>
    <x v="1"/>
    <x v="6"/>
    <x v="6"/>
    <x v="0"/>
    <s v="Pittsburgh"/>
    <x v="27"/>
    <x v="2"/>
    <x v="1"/>
    <n v="21"/>
    <s v="Baltimore/MD"/>
  </r>
  <r>
    <x v="2179"/>
    <s v="Andriette Walne"/>
    <x v="0"/>
    <x v="1"/>
    <x v="27"/>
    <x v="27"/>
    <x v="0"/>
    <s v="Fort Worth"/>
    <x v="6"/>
    <x v="0"/>
    <x v="0"/>
    <n v="31"/>
    <s v="Los Angeles/CA"/>
  </r>
  <r>
    <x v="2180"/>
    <s v="Wallace Bagster"/>
    <x v="1"/>
    <x v="8"/>
    <x v="6"/>
    <x v="6"/>
    <x v="0"/>
    <s v="Cincinnati"/>
    <x v="8"/>
    <x v="2"/>
    <x v="2"/>
    <n v="14"/>
    <s v="Baltimore/MD"/>
  </r>
  <r>
    <x v="2181"/>
    <s v="Obediah Tetla"/>
    <x v="1"/>
    <x v="10"/>
    <x v="21"/>
    <x v="21"/>
    <x v="0"/>
    <s v="Springfield"/>
    <x v="23"/>
    <x v="3"/>
    <x v="0"/>
    <n v="24"/>
    <s v="Chicago/IL"/>
  </r>
  <r>
    <x v="2182"/>
    <s v="Fernande Dowtry"/>
    <x v="3"/>
    <x v="1"/>
    <x v="16"/>
    <x v="16"/>
    <x v="0"/>
    <s v="Wilkes Barre"/>
    <x v="27"/>
    <x v="3"/>
    <x v="2"/>
    <n v="10"/>
    <s v="Los Angeles/CA"/>
  </r>
  <r>
    <x v="2183"/>
    <s v="Dix Kidstoun"/>
    <x v="4"/>
    <x v="1"/>
    <x v="15"/>
    <x v="15"/>
    <x v="1"/>
    <s v="Washington"/>
    <x v="22"/>
    <x v="1"/>
    <x v="0"/>
    <n v="29"/>
    <s v="Baltimore/MD"/>
  </r>
  <r>
    <x v="2184"/>
    <s v="Amye Dunstall"/>
    <x v="4"/>
    <x v="1"/>
    <x v="23"/>
    <x v="23"/>
    <x v="0"/>
    <s v="Silver Spring"/>
    <x v="12"/>
    <x v="1"/>
    <x v="0"/>
    <n v="26"/>
    <s v="Baltimore/MD"/>
  </r>
  <r>
    <x v="2185"/>
    <s v="Benjy Berger"/>
    <x v="2"/>
    <x v="7"/>
    <x v="5"/>
    <x v="5"/>
    <x v="1"/>
    <s v="Fort Worth"/>
    <x v="6"/>
    <x v="3"/>
    <x v="0"/>
    <n v="21"/>
    <s v="Chicago/IL"/>
  </r>
  <r>
    <x v="2186"/>
    <s v="Morgana Jollye"/>
    <x v="4"/>
    <x v="4"/>
    <x v="26"/>
    <x v="26"/>
    <x v="0"/>
    <s v="Levittown"/>
    <x v="27"/>
    <x v="0"/>
    <x v="0"/>
    <n v="40"/>
    <s v="Chicago/IL"/>
  </r>
  <r>
    <x v="2187"/>
    <s v="Hillary Torbard"/>
    <x v="4"/>
    <x v="4"/>
    <x v="20"/>
    <x v="20"/>
    <x v="0"/>
    <s v="Saint Paul"/>
    <x v="34"/>
    <x v="2"/>
    <x v="0"/>
    <n v="43"/>
    <s v="Chicago/IL"/>
  </r>
  <r>
    <x v="2188"/>
    <s v="Mirilla Pacher"/>
    <x v="4"/>
    <x v="4"/>
    <x v="3"/>
    <x v="3"/>
    <x v="2"/>
    <s v="Hamilton"/>
    <x v="8"/>
    <x v="0"/>
    <x v="1"/>
    <n v="13"/>
    <s v="Los Angeles/CA"/>
  </r>
  <r>
    <x v="2189"/>
    <s v="Filberte Atchly"/>
    <x v="2"/>
    <x v="7"/>
    <x v="19"/>
    <x v="19"/>
    <x v="0"/>
    <s v="West Hartford"/>
    <x v="36"/>
    <x v="1"/>
    <x v="0"/>
    <n v="19"/>
    <s v="Los Angeles/CA"/>
  </r>
  <r>
    <x v="2190"/>
    <s v="Ingrim Mockett"/>
    <x v="3"/>
    <x v="1"/>
    <x v="22"/>
    <x v="22"/>
    <x v="0"/>
    <s v="New York City"/>
    <x v="7"/>
    <x v="0"/>
    <x v="2"/>
    <n v="13"/>
    <s v="Denver/CO"/>
  </r>
  <r>
    <x v="2191"/>
    <s v="Carmelita Jeannin"/>
    <x v="3"/>
    <x v="1"/>
    <x v="19"/>
    <x v="19"/>
    <x v="0"/>
    <s v="Washington"/>
    <x v="22"/>
    <x v="1"/>
    <x v="2"/>
    <n v="6"/>
    <s v="Chicago/IL"/>
  </r>
  <r>
    <x v="2192"/>
    <s v="Jessalyn Mordanti"/>
    <x v="3"/>
    <x v="1"/>
    <x v="27"/>
    <x v="27"/>
    <x v="0"/>
    <s v="El Paso"/>
    <x v="6"/>
    <x v="0"/>
    <x v="2"/>
    <n v="17"/>
    <s v="Denver/CO"/>
  </r>
  <r>
    <x v="2193"/>
    <s v="Ewell Wheelwright"/>
    <x v="3"/>
    <x v="1"/>
    <x v="28"/>
    <x v="28"/>
    <x v="0"/>
    <s v="Miami"/>
    <x v="2"/>
    <x v="2"/>
    <x v="2"/>
    <n v="24"/>
    <s v="Los Angeles/CA"/>
  </r>
  <r>
    <x v="2194"/>
    <s v="Chastity Sedgmond"/>
    <x v="1"/>
    <x v="10"/>
    <x v="3"/>
    <x v="3"/>
    <x v="0"/>
    <s v="Detroit"/>
    <x v="0"/>
    <x v="0"/>
    <x v="1"/>
    <n v="12"/>
    <s v="Baltimore/MD"/>
  </r>
  <r>
    <x v="2195"/>
    <s v="Noelyn Roslen"/>
    <x v="2"/>
    <x v="1"/>
    <x v="20"/>
    <x v="20"/>
    <x v="0"/>
    <s v="Springfield"/>
    <x v="38"/>
    <x v="0"/>
    <x v="0"/>
    <n v="30"/>
    <s v="Baltimore/MD"/>
  </r>
  <r>
    <x v="2196"/>
    <s v="Rudy Hassent"/>
    <x v="1"/>
    <x v="8"/>
    <x v="21"/>
    <x v="21"/>
    <x v="0"/>
    <s v="Tulsa"/>
    <x v="17"/>
    <x v="1"/>
    <x v="0"/>
    <n v="38"/>
    <s v="Baltimore/MD"/>
  </r>
  <r>
    <x v="2197"/>
    <s v="Bunni Bing"/>
    <x v="0"/>
    <x v="1"/>
    <x v="28"/>
    <x v="28"/>
    <x v="0"/>
    <s v="Hialeah"/>
    <x v="2"/>
    <x v="1"/>
    <x v="2"/>
    <n v="26"/>
    <s v="Los Angeles/CA"/>
  </r>
  <r>
    <x v="2198"/>
    <s v="Erina Rusted"/>
    <x v="0"/>
    <x v="1"/>
    <x v="16"/>
    <x v="16"/>
    <x v="0"/>
    <s v="Oakland"/>
    <x v="15"/>
    <x v="1"/>
    <x v="0"/>
    <n v="30"/>
    <s v="Chicago/IL"/>
  </r>
  <r>
    <x v="2199"/>
    <s v="Crystie Kellen"/>
    <x v="4"/>
    <x v="4"/>
    <x v="22"/>
    <x v="22"/>
    <x v="0"/>
    <s v="Tallahassee"/>
    <x v="2"/>
    <x v="0"/>
    <x v="2"/>
    <n v="8"/>
    <s v="Los Angeles/CA"/>
  </r>
  <r>
    <x v="2200"/>
    <s v="Broddy Geraghty"/>
    <x v="4"/>
    <x v="4"/>
    <x v="4"/>
    <x v="4"/>
    <x v="0"/>
    <s v="Springfield"/>
    <x v="23"/>
    <x v="1"/>
    <x v="0"/>
    <n v="25"/>
    <s v="Baltimore/MD"/>
  </r>
  <r>
    <x v="2201"/>
    <s v="Zackariah Petett"/>
    <x v="2"/>
    <x v="1"/>
    <x v="23"/>
    <x v="23"/>
    <x v="0"/>
    <s v="White Plains"/>
    <x v="7"/>
    <x v="2"/>
    <x v="2"/>
    <n v="36"/>
    <s v="Baltimore/MD"/>
  </r>
  <r>
    <x v="2202"/>
    <s v="Broderic Nisby"/>
    <x v="2"/>
    <x v="1"/>
    <x v="3"/>
    <x v="3"/>
    <x v="0"/>
    <s v="Austin"/>
    <x v="6"/>
    <x v="1"/>
    <x v="0"/>
    <n v="32"/>
    <s v="Baltimore/MD"/>
  </r>
  <r>
    <x v="2203"/>
    <s v="Lissa Sadgrove"/>
    <x v="3"/>
    <x v="9"/>
    <x v="9"/>
    <x v="9"/>
    <x v="0"/>
    <s v="New York City"/>
    <x v="7"/>
    <x v="2"/>
    <x v="2"/>
    <n v="15"/>
    <s v="Baltimore/MD"/>
  </r>
  <r>
    <x v="2204"/>
    <s v="Datha Edmonston"/>
    <x v="0"/>
    <x v="3"/>
    <x v="22"/>
    <x v="22"/>
    <x v="1"/>
    <s v="Fort Lauderdale"/>
    <x v="2"/>
    <x v="2"/>
    <x v="2"/>
    <n v="13"/>
    <s v="Los Angeles/CA"/>
  </r>
  <r>
    <x v="2205"/>
    <s v="Christoforo Harber"/>
    <x v="2"/>
    <x v="5"/>
    <x v="26"/>
    <x v="26"/>
    <x v="0"/>
    <s v="Houston"/>
    <x v="6"/>
    <x v="3"/>
    <x v="0"/>
    <n v="16"/>
    <s v="Denver/CO"/>
  </r>
  <r>
    <x v="2206"/>
    <s v="Duffie Hurrell"/>
    <x v="2"/>
    <x v="9"/>
    <x v="3"/>
    <x v="3"/>
    <x v="0"/>
    <s v="Worcester"/>
    <x v="11"/>
    <x v="3"/>
    <x v="0"/>
    <n v="41"/>
    <s v="Baltimore/MD"/>
  </r>
  <r>
    <x v="2207"/>
    <s v="Antoine Pentycross"/>
    <x v="1"/>
    <x v="1"/>
    <x v="20"/>
    <x v="20"/>
    <x v="2"/>
    <s v="Schenectady"/>
    <x v="7"/>
    <x v="0"/>
    <x v="2"/>
    <n v="25"/>
    <s v="Chicago/IL"/>
  </r>
  <r>
    <x v="2208"/>
    <s v="Dalenna Lowres"/>
    <x v="2"/>
    <x v="1"/>
    <x v="6"/>
    <x v="6"/>
    <x v="0"/>
    <s v="Cincinnati"/>
    <x v="8"/>
    <x v="1"/>
    <x v="0"/>
    <n v="31"/>
    <s v="Los Angeles/CA"/>
  </r>
  <r>
    <x v="2209"/>
    <s v="Jorie Vautier"/>
    <x v="3"/>
    <x v="1"/>
    <x v="10"/>
    <x v="10"/>
    <x v="0"/>
    <s v="Los Angeles"/>
    <x v="15"/>
    <x v="1"/>
    <x v="0"/>
    <n v="35"/>
    <s v="Baltimore/MD"/>
  </r>
  <r>
    <x v="2210"/>
    <s v="Sherry Roullier"/>
    <x v="0"/>
    <x v="1"/>
    <x v="16"/>
    <x v="16"/>
    <x v="0"/>
    <s v="Fort Worth"/>
    <x v="6"/>
    <x v="0"/>
    <x v="0"/>
    <n v="33"/>
    <s v="Los Angeles/CA"/>
  </r>
  <r>
    <x v="2211"/>
    <s v="Silvio Yarrington"/>
    <x v="0"/>
    <x v="7"/>
    <x v="24"/>
    <x v="24"/>
    <x v="0"/>
    <s v="New Orleans"/>
    <x v="32"/>
    <x v="3"/>
    <x v="2"/>
    <n v="22"/>
    <s v="Chicago/IL"/>
  </r>
  <r>
    <x v="2212"/>
    <s v="Tillie Ashmore"/>
    <x v="3"/>
    <x v="5"/>
    <x v="10"/>
    <x v="10"/>
    <x v="0"/>
    <s v="El Paso"/>
    <x v="6"/>
    <x v="0"/>
    <x v="1"/>
    <n v="6"/>
    <s v="Los Angeles/CA"/>
  </r>
  <r>
    <x v="2213"/>
    <s v="Catrina Clardge"/>
    <x v="2"/>
    <x v="1"/>
    <x v="16"/>
    <x v="16"/>
    <x v="0"/>
    <s v="Carson City"/>
    <x v="24"/>
    <x v="3"/>
    <x v="0"/>
    <n v="31"/>
    <s v="Chicago/IL"/>
  </r>
  <r>
    <x v="2214"/>
    <s v="Constance Gentle"/>
    <x v="3"/>
    <x v="1"/>
    <x v="8"/>
    <x v="8"/>
    <x v="1"/>
    <s v="San Antonio"/>
    <x v="6"/>
    <x v="1"/>
    <x v="0"/>
    <n v="28"/>
    <s v="Los Angeles/CA"/>
  </r>
  <r>
    <x v="2215"/>
    <s v="Dolph Ede"/>
    <x v="0"/>
    <x v="1"/>
    <x v="2"/>
    <x v="2"/>
    <x v="0"/>
    <s v="Orlando"/>
    <x v="2"/>
    <x v="3"/>
    <x v="0"/>
    <n v="37"/>
    <s v="Los Angeles/CA"/>
  </r>
  <r>
    <x v="2216"/>
    <s v="Sonja Luten"/>
    <x v="2"/>
    <x v="7"/>
    <x v="15"/>
    <x v="15"/>
    <x v="0"/>
    <s v="Ventura"/>
    <x v="15"/>
    <x v="0"/>
    <x v="0"/>
    <n v="24"/>
    <s v="Chicago/IL"/>
  </r>
  <r>
    <x v="2217"/>
    <s v="Sophie Harwin"/>
    <x v="2"/>
    <x v="1"/>
    <x v="4"/>
    <x v="4"/>
    <x v="1"/>
    <s v="Moreno Valley"/>
    <x v="15"/>
    <x v="2"/>
    <x v="2"/>
    <n v="32"/>
    <s v="Los Angeles/CA"/>
  </r>
  <r>
    <x v="2218"/>
    <s v="Lissy Petri"/>
    <x v="0"/>
    <x v="0"/>
    <x v="5"/>
    <x v="5"/>
    <x v="0"/>
    <s v="San Antonio"/>
    <x v="6"/>
    <x v="2"/>
    <x v="1"/>
    <n v="33"/>
    <s v="Los Angeles/CA"/>
  </r>
  <r>
    <x v="2219"/>
    <s v="Berrie Brookzie"/>
    <x v="4"/>
    <x v="1"/>
    <x v="10"/>
    <x v="10"/>
    <x v="0"/>
    <s v="Memphis"/>
    <x v="16"/>
    <x v="0"/>
    <x v="2"/>
    <n v="24"/>
    <s v="Los Angeles/CA"/>
  </r>
  <r>
    <x v="2220"/>
    <s v="Elicia Handsheart"/>
    <x v="0"/>
    <x v="1"/>
    <x v="23"/>
    <x v="23"/>
    <x v="1"/>
    <s v="Montgomery"/>
    <x v="13"/>
    <x v="3"/>
    <x v="0"/>
    <n v="8"/>
    <s v="Chicago/IL"/>
  </r>
  <r>
    <x v="2221"/>
    <s v="Rab Daniello"/>
    <x v="3"/>
    <x v="5"/>
    <x v="19"/>
    <x v="19"/>
    <x v="0"/>
    <s v="Jacksonville"/>
    <x v="2"/>
    <x v="2"/>
    <x v="0"/>
    <n v="12"/>
    <s v="Baltimore/MD"/>
  </r>
  <r>
    <x v="2222"/>
    <s v="Ava Stigell"/>
    <x v="0"/>
    <x v="0"/>
    <x v="24"/>
    <x v="24"/>
    <x v="0"/>
    <s v="Toledo"/>
    <x v="8"/>
    <x v="1"/>
    <x v="2"/>
    <n v="11"/>
    <s v="Chicago/IL"/>
  </r>
  <r>
    <x v="2223"/>
    <s v="Daniela Swainston"/>
    <x v="1"/>
    <x v="1"/>
    <x v="11"/>
    <x v="11"/>
    <x v="0"/>
    <s v="Colorado Springs"/>
    <x v="25"/>
    <x v="2"/>
    <x v="2"/>
    <n v="23"/>
    <s v="Chicago/IL"/>
  </r>
  <r>
    <x v="2224"/>
    <s v="Kaleb Klejin"/>
    <x v="2"/>
    <x v="1"/>
    <x v="17"/>
    <x v="17"/>
    <x v="0"/>
    <s v="Santa Barbara"/>
    <x v="15"/>
    <x v="0"/>
    <x v="0"/>
    <n v="30"/>
    <s v="Baltimore/MD"/>
  </r>
  <r>
    <x v="2225"/>
    <s v="Roth Bortolutti"/>
    <x v="0"/>
    <x v="0"/>
    <x v="24"/>
    <x v="24"/>
    <x v="0"/>
    <s v="Washington"/>
    <x v="22"/>
    <x v="3"/>
    <x v="2"/>
    <n v="29"/>
    <s v="Chicago/IL"/>
  </r>
  <r>
    <x v="2226"/>
    <s v="Maryjo Pillman"/>
    <x v="2"/>
    <x v="7"/>
    <x v="21"/>
    <x v="21"/>
    <x v="1"/>
    <s v="Alexandria"/>
    <x v="20"/>
    <x v="2"/>
    <x v="2"/>
    <n v="20"/>
    <s v="Chicago/IL"/>
  </r>
  <r>
    <x v="2227"/>
    <s v="Mariam Lamminam"/>
    <x v="0"/>
    <x v="1"/>
    <x v="0"/>
    <x v="0"/>
    <x v="0"/>
    <s v="Washington"/>
    <x v="22"/>
    <x v="0"/>
    <x v="0"/>
    <n v="45"/>
    <s v="Los Angeles/CA"/>
  </r>
  <r>
    <x v="2228"/>
    <s v="Jacinda Abramowitch"/>
    <x v="2"/>
    <x v="9"/>
    <x v="28"/>
    <x v="28"/>
    <x v="1"/>
    <s v="Washington"/>
    <x v="22"/>
    <x v="2"/>
    <x v="0"/>
    <n v="17"/>
    <s v="Denver/CO"/>
  </r>
  <r>
    <x v="2229"/>
    <s v="Emogene Costley"/>
    <x v="0"/>
    <x v="7"/>
    <x v="24"/>
    <x v="24"/>
    <x v="0"/>
    <s v="Los Angeles"/>
    <x v="15"/>
    <x v="3"/>
    <x v="0"/>
    <n v="37"/>
    <s v="Los Angeles/CA"/>
  </r>
  <r>
    <x v="2230"/>
    <s v="Susi Hoggetts"/>
    <x v="1"/>
    <x v="10"/>
    <x v="19"/>
    <x v="19"/>
    <x v="0"/>
    <s v="Irvine"/>
    <x v="15"/>
    <x v="1"/>
    <x v="1"/>
    <n v="43"/>
    <s v="Los Angeles/CA"/>
  </r>
  <r>
    <x v="2231"/>
    <s v="Berry Rennard"/>
    <x v="3"/>
    <x v="1"/>
    <x v="16"/>
    <x v="16"/>
    <x v="0"/>
    <s v="Charlotte"/>
    <x v="26"/>
    <x v="3"/>
    <x v="0"/>
    <n v="25"/>
    <s v="Baltimore/MD"/>
  </r>
  <r>
    <x v="2232"/>
    <s v="Jeniffer Ovell"/>
    <x v="2"/>
    <x v="9"/>
    <x v="6"/>
    <x v="6"/>
    <x v="0"/>
    <s v="Saint Paul"/>
    <x v="34"/>
    <x v="1"/>
    <x v="0"/>
    <n v="42"/>
    <s v="Baltimore/MD"/>
  </r>
  <r>
    <x v="2233"/>
    <s v="Osbourn Seally"/>
    <x v="3"/>
    <x v="1"/>
    <x v="11"/>
    <x v="11"/>
    <x v="0"/>
    <s v="Lexington"/>
    <x v="21"/>
    <x v="3"/>
    <x v="0"/>
    <n v="30"/>
    <s v="Los Angeles/CA"/>
  </r>
  <r>
    <x v="2234"/>
    <s v="Lars Bourdel"/>
    <x v="1"/>
    <x v="10"/>
    <x v="13"/>
    <x v="13"/>
    <x v="0"/>
    <s v="Tyler"/>
    <x v="6"/>
    <x v="0"/>
    <x v="1"/>
    <n v="25"/>
    <s v="Los Angeles/CA"/>
  </r>
  <r>
    <x v="2235"/>
    <s v="Madel Maddigan"/>
    <x v="1"/>
    <x v="1"/>
    <x v="8"/>
    <x v="8"/>
    <x v="0"/>
    <s v="Hartford"/>
    <x v="36"/>
    <x v="1"/>
    <x v="2"/>
    <n v="36"/>
    <s v="Baltimore/MD"/>
  </r>
  <r>
    <x v="2236"/>
    <s v="Aurore Flaunders"/>
    <x v="2"/>
    <x v="1"/>
    <x v="18"/>
    <x v="18"/>
    <x v="0"/>
    <s v="New York City"/>
    <x v="7"/>
    <x v="2"/>
    <x v="0"/>
    <n v="37"/>
    <s v="Los Angeles/CA"/>
  </r>
  <r>
    <x v="2237"/>
    <s v="Orland Pietzker"/>
    <x v="1"/>
    <x v="8"/>
    <x v="5"/>
    <x v="5"/>
    <x v="1"/>
    <s v="Honolulu"/>
    <x v="35"/>
    <x v="3"/>
    <x v="0"/>
    <n v="38"/>
    <s v="Chicago/IL"/>
  </r>
  <r>
    <x v="2238"/>
    <s v="Cassey Gamon"/>
    <x v="2"/>
    <x v="1"/>
    <x v="20"/>
    <x v="20"/>
    <x v="0"/>
    <s v="Seminole"/>
    <x v="2"/>
    <x v="1"/>
    <x v="0"/>
    <n v="36"/>
    <s v="Baltimore/MD"/>
  </r>
  <r>
    <x v="2239"/>
    <s v="Bastien De Ruggiero"/>
    <x v="0"/>
    <x v="1"/>
    <x v="20"/>
    <x v="20"/>
    <x v="0"/>
    <s v="Washington"/>
    <x v="22"/>
    <x v="3"/>
    <x v="0"/>
    <n v="7"/>
    <s v="Chicago/IL"/>
  </r>
  <r>
    <x v="2240"/>
    <s v="Mathian Maydway"/>
    <x v="2"/>
    <x v="1"/>
    <x v="6"/>
    <x v="6"/>
    <x v="1"/>
    <s v="Minneapolis"/>
    <x v="34"/>
    <x v="1"/>
    <x v="0"/>
    <n v="9"/>
    <s v="Los Angeles/CA"/>
  </r>
  <r>
    <x v="2241"/>
    <s v="Dirk Gashion"/>
    <x v="0"/>
    <x v="0"/>
    <x v="0"/>
    <x v="0"/>
    <x v="0"/>
    <s v="Washington"/>
    <x v="22"/>
    <x v="3"/>
    <x v="2"/>
    <n v="20"/>
    <s v="Chicago/IL"/>
  </r>
  <r>
    <x v="2242"/>
    <s v="Charline Byway"/>
    <x v="0"/>
    <x v="1"/>
    <x v="6"/>
    <x v="6"/>
    <x v="0"/>
    <s v="Houston"/>
    <x v="6"/>
    <x v="3"/>
    <x v="2"/>
    <n v="12"/>
    <s v="Los Angeles/CA"/>
  </r>
  <r>
    <x v="2243"/>
    <s v="Cathy Androsik"/>
    <x v="4"/>
    <x v="0"/>
    <x v="2"/>
    <x v="2"/>
    <x v="0"/>
    <s v="Cleveland"/>
    <x v="8"/>
    <x v="0"/>
    <x v="0"/>
    <n v="35"/>
    <s v="Baltimore/MD"/>
  </r>
  <r>
    <x v="2244"/>
    <s v="Georg Scandrite"/>
    <x v="2"/>
    <x v="5"/>
    <x v="7"/>
    <x v="7"/>
    <x v="0"/>
    <s v="Chandler"/>
    <x v="31"/>
    <x v="2"/>
    <x v="2"/>
    <n v="44"/>
    <s v="Chicago/IL"/>
  </r>
  <r>
    <x v="2245"/>
    <s v="Lilith Munford"/>
    <x v="3"/>
    <x v="1"/>
    <x v="3"/>
    <x v="3"/>
    <x v="1"/>
    <s v="Aurora"/>
    <x v="25"/>
    <x v="3"/>
    <x v="0"/>
    <n v="9"/>
    <s v="Baltimore/MD"/>
  </r>
  <r>
    <x v="2246"/>
    <s v="Laurice Kingcott"/>
    <x v="0"/>
    <x v="1"/>
    <x v="4"/>
    <x v="4"/>
    <x v="0"/>
    <s v="Baton Rouge"/>
    <x v="32"/>
    <x v="3"/>
    <x v="2"/>
    <n v="14"/>
    <s v="Chicago/IL"/>
  </r>
  <r>
    <x v="2247"/>
    <s v="Blinny Shilladay"/>
    <x v="4"/>
    <x v="1"/>
    <x v="2"/>
    <x v="2"/>
    <x v="0"/>
    <s v="Las Vegas"/>
    <x v="24"/>
    <x v="0"/>
    <x v="0"/>
    <n v="27"/>
    <s v="Los Angeles/CA"/>
  </r>
  <r>
    <x v="2248"/>
    <s v="Killian McLachlan"/>
    <x v="3"/>
    <x v="1"/>
    <x v="19"/>
    <x v="19"/>
    <x v="0"/>
    <s v="Toledo"/>
    <x v="8"/>
    <x v="2"/>
    <x v="2"/>
    <n v="10"/>
    <s v="Baltimore/MD"/>
  </r>
  <r>
    <x v="2249"/>
    <s v="Isacco Jozefiak"/>
    <x v="0"/>
    <x v="1"/>
    <x v="20"/>
    <x v="20"/>
    <x v="0"/>
    <s v="Albany"/>
    <x v="7"/>
    <x v="1"/>
    <x v="2"/>
    <n v="33"/>
    <s v="Los Angeles/CA"/>
  </r>
  <r>
    <x v="2250"/>
    <s v="Gilles Vosse"/>
    <x v="0"/>
    <x v="1"/>
    <x v="15"/>
    <x v="15"/>
    <x v="0"/>
    <s v="Tampa"/>
    <x v="2"/>
    <x v="1"/>
    <x v="0"/>
    <n v="15"/>
    <s v="Los Angeles/CA"/>
  </r>
  <r>
    <x v="2251"/>
    <s v="Valdemar Severns"/>
    <x v="1"/>
    <x v="1"/>
    <x v="2"/>
    <x v="2"/>
    <x v="0"/>
    <s v="San Antonio"/>
    <x v="6"/>
    <x v="1"/>
    <x v="0"/>
    <n v="15"/>
    <s v="Chicago/IL"/>
  </r>
  <r>
    <x v="2252"/>
    <s v="Beverie Gove"/>
    <x v="0"/>
    <x v="4"/>
    <x v="10"/>
    <x v="10"/>
    <x v="1"/>
    <s v="Grand Junction"/>
    <x v="25"/>
    <x v="2"/>
    <x v="2"/>
    <n v="25"/>
    <s v="Los Angeles/CA"/>
  </r>
  <r>
    <x v="2253"/>
    <s v="Sawyere Binnion"/>
    <x v="2"/>
    <x v="1"/>
    <x v="8"/>
    <x v="8"/>
    <x v="0"/>
    <s v="New Orleans"/>
    <x v="32"/>
    <x v="3"/>
    <x v="0"/>
    <n v="32"/>
    <s v="Baltimore/MD"/>
  </r>
  <r>
    <x v="2254"/>
    <s v="Pearline Tender"/>
    <x v="2"/>
    <x v="1"/>
    <x v="4"/>
    <x v="4"/>
    <x v="1"/>
    <s v="Huntington"/>
    <x v="10"/>
    <x v="1"/>
    <x v="2"/>
    <n v="9"/>
    <s v="Los Angeles/CA"/>
  </r>
  <r>
    <x v="2255"/>
    <s v="Joey Morewood"/>
    <x v="0"/>
    <x v="1"/>
    <x v="1"/>
    <x v="1"/>
    <x v="0"/>
    <s v="Kansas City"/>
    <x v="38"/>
    <x v="2"/>
    <x v="0"/>
    <n v="22"/>
    <s v="Baltimore/MD"/>
  </r>
  <r>
    <x v="2256"/>
    <s v="Jenni Birkby"/>
    <x v="0"/>
    <x v="1"/>
    <x v="10"/>
    <x v="10"/>
    <x v="0"/>
    <s v="Grand Forks"/>
    <x v="45"/>
    <x v="1"/>
    <x v="0"/>
    <n v="8"/>
    <s v="Baltimore/MD"/>
  </r>
  <r>
    <x v="2257"/>
    <s v="Ethelin McCool"/>
    <x v="4"/>
    <x v="1"/>
    <x v="26"/>
    <x v="26"/>
    <x v="0"/>
    <s v="Chicago"/>
    <x v="23"/>
    <x v="0"/>
    <x v="0"/>
    <n v="20"/>
    <s v="Baltimore/MD"/>
  </r>
  <r>
    <x v="2258"/>
    <s v="Hilary Iacovone"/>
    <x v="2"/>
    <x v="5"/>
    <x v="19"/>
    <x v="19"/>
    <x v="0"/>
    <s v="Temple"/>
    <x v="6"/>
    <x v="2"/>
    <x v="0"/>
    <n v="41"/>
    <s v="Baltimore/MD"/>
  </r>
  <r>
    <x v="2259"/>
    <s v="Geraldine Lightbourne"/>
    <x v="2"/>
    <x v="1"/>
    <x v="18"/>
    <x v="18"/>
    <x v="0"/>
    <s v="Huntington"/>
    <x v="10"/>
    <x v="1"/>
    <x v="2"/>
    <n v="30"/>
    <s v="Los Angeles/CA"/>
  </r>
  <r>
    <x v="2260"/>
    <s v="Lila Borthwick"/>
    <x v="0"/>
    <x v="1"/>
    <x v="4"/>
    <x v="4"/>
    <x v="0"/>
    <s v="Pasadena"/>
    <x v="15"/>
    <x v="3"/>
    <x v="0"/>
    <n v="9"/>
    <s v="Los Angeles/CA"/>
  </r>
  <r>
    <x v="2261"/>
    <s v="Chance Benediktovich"/>
    <x v="4"/>
    <x v="1"/>
    <x v="27"/>
    <x v="27"/>
    <x v="0"/>
    <s v="Aurora"/>
    <x v="25"/>
    <x v="2"/>
    <x v="0"/>
    <n v="14"/>
    <s v="Denver/CO"/>
  </r>
  <r>
    <x v="2262"/>
    <s v="Maybelle Challenor"/>
    <x v="2"/>
    <x v="9"/>
    <x v="23"/>
    <x v="23"/>
    <x v="2"/>
    <s v="Long Beach"/>
    <x v="15"/>
    <x v="0"/>
    <x v="2"/>
    <n v="37"/>
    <s v="Los Angeles/CA"/>
  </r>
  <r>
    <x v="2263"/>
    <s v="Elijah Benzies"/>
    <x v="3"/>
    <x v="1"/>
    <x v="10"/>
    <x v="10"/>
    <x v="0"/>
    <s v="Lake Charles"/>
    <x v="32"/>
    <x v="3"/>
    <x v="2"/>
    <n v="14"/>
    <s v="Los Angeles/CA"/>
  </r>
  <r>
    <x v="2264"/>
    <s v="Kathlin Pardey"/>
    <x v="0"/>
    <x v="1"/>
    <x v="4"/>
    <x v="4"/>
    <x v="2"/>
    <s v="Pittsburgh"/>
    <x v="27"/>
    <x v="0"/>
    <x v="2"/>
    <n v="36"/>
    <s v="Los Angeles/CA"/>
  </r>
  <r>
    <x v="2265"/>
    <s v="Sunshine Crowcombe"/>
    <x v="0"/>
    <x v="1"/>
    <x v="25"/>
    <x v="25"/>
    <x v="1"/>
    <s v="Richmond"/>
    <x v="20"/>
    <x v="2"/>
    <x v="0"/>
    <n v="24"/>
    <s v="Baltimore/MD"/>
  </r>
  <r>
    <x v="2266"/>
    <s v="Weylin McAvin"/>
    <x v="0"/>
    <x v="4"/>
    <x v="10"/>
    <x v="10"/>
    <x v="2"/>
    <s v="Sacramento"/>
    <x v="15"/>
    <x v="0"/>
    <x v="2"/>
    <n v="15"/>
    <s v="Los Angeles/CA"/>
  </r>
  <r>
    <x v="2267"/>
    <s v="Eberto Mayes"/>
    <x v="3"/>
    <x v="1"/>
    <x v="12"/>
    <x v="12"/>
    <x v="1"/>
    <s v="Pompano Beach"/>
    <x v="2"/>
    <x v="2"/>
    <x v="0"/>
    <n v="40"/>
    <s v="Los Angeles/CA"/>
  </r>
  <r>
    <x v="2268"/>
    <s v="Paulo Simeonov"/>
    <x v="3"/>
    <x v="6"/>
    <x v="3"/>
    <x v="3"/>
    <x v="0"/>
    <s v="Portsmouth"/>
    <x v="20"/>
    <x v="3"/>
    <x v="0"/>
    <n v="40"/>
    <s v="Chicago/IL"/>
  </r>
  <r>
    <x v="2269"/>
    <s v="Kathleen Scotson"/>
    <x v="1"/>
    <x v="8"/>
    <x v="2"/>
    <x v="2"/>
    <x v="0"/>
    <s v="Omaha"/>
    <x v="18"/>
    <x v="3"/>
    <x v="0"/>
    <n v="29"/>
    <s v="Los Angeles/CA"/>
  </r>
  <r>
    <x v="2270"/>
    <s v="Meaghan Bortolussi"/>
    <x v="3"/>
    <x v="6"/>
    <x v="4"/>
    <x v="4"/>
    <x v="0"/>
    <s v="Houston"/>
    <x v="6"/>
    <x v="2"/>
    <x v="0"/>
    <n v="19"/>
    <s v="Baltimore/MD"/>
  </r>
  <r>
    <x v="2271"/>
    <s v="Debbi McMichael"/>
    <x v="1"/>
    <x v="1"/>
    <x v="13"/>
    <x v="13"/>
    <x v="2"/>
    <s v="Minneapolis"/>
    <x v="34"/>
    <x v="0"/>
    <x v="2"/>
    <n v="14"/>
    <s v="Denver/CO"/>
  </r>
  <r>
    <x v="2272"/>
    <s v="Marcel Stud"/>
    <x v="0"/>
    <x v="1"/>
    <x v="12"/>
    <x v="12"/>
    <x v="2"/>
    <s v="Redwood City"/>
    <x v="15"/>
    <x v="0"/>
    <x v="0"/>
    <n v="28"/>
    <s v="Baltimore/MD"/>
  </r>
  <r>
    <x v="2273"/>
    <s v="Nessie Estabrook"/>
    <x v="3"/>
    <x v="6"/>
    <x v="14"/>
    <x v="14"/>
    <x v="0"/>
    <s v="West Palm Beach"/>
    <x v="2"/>
    <x v="2"/>
    <x v="1"/>
    <n v="41"/>
    <s v="Baltimore/MD"/>
  </r>
  <r>
    <x v="2274"/>
    <s v="Norry McTerrelly"/>
    <x v="4"/>
    <x v="0"/>
    <x v="20"/>
    <x v="20"/>
    <x v="0"/>
    <s v="Miami"/>
    <x v="2"/>
    <x v="1"/>
    <x v="0"/>
    <n v="7"/>
    <s v="Los Angeles/CA"/>
  </r>
  <r>
    <x v="2275"/>
    <s v="Arlina Hannent"/>
    <x v="2"/>
    <x v="3"/>
    <x v="19"/>
    <x v="19"/>
    <x v="2"/>
    <s v="Shawnee Mission"/>
    <x v="14"/>
    <x v="0"/>
    <x v="0"/>
    <n v="20"/>
    <s v="Baltimore/MD"/>
  </r>
  <r>
    <x v="2276"/>
    <s v="Aline Barlthrop"/>
    <x v="2"/>
    <x v="3"/>
    <x v="13"/>
    <x v="13"/>
    <x v="1"/>
    <s v="Fort Worth"/>
    <x v="6"/>
    <x v="2"/>
    <x v="0"/>
    <n v="40"/>
    <s v="Los Angeles/CA"/>
  </r>
  <r>
    <x v="2277"/>
    <s v="Camila Scroggs"/>
    <x v="2"/>
    <x v="1"/>
    <x v="13"/>
    <x v="13"/>
    <x v="0"/>
    <s v="New York City"/>
    <x v="7"/>
    <x v="2"/>
    <x v="0"/>
    <n v="6"/>
    <s v="Los Angeles/CA"/>
  </r>
  <r>
    <x v="2278"/>
    <s v="Roxana Swinney"/>
    <x v="3"/>
    <x v="1"/>
    <x v="1"/>
    <x v="1"/>
    <x v="1"/>
    <s v="Chicago"/>
    <x v="23"/>
    <x v="1"/>
    <x v="0"/>
    <n v="22"/>
    <s v="Los Angeles/CA"/>
  </r>
  <r>
    <x v="2279"/>
    <s v="Vinnie Brandreth"/>
    <x v="2"/>
    <x v="1"/>
    <x v="16"/>
    <x v="16"/>
    <x v="0"/>
    <s v="Colorado Springs"/>
    <x v="25"/>
    <x v="1"/>
    <x v="0"/>
    <n v="21"/>
    <s v="Baltimore/MD"/>
  </r>
  <r>
    <x v="2280"/>
    <s v="Asa Rumsby"/>
    <x v="0"/>
    <x v="1"/>
    <x v="2"/>
    <x v="2"/>
    <x v="0"/>
    <s v="Milwaukee"/>
    <x v="40"/>
    <x v="2"/>
    <x v="0"/>
    <n v="16"/>
    <s v="Baltimore/MD"/>
  </r>
  <r>
    <x v="2281"/>
    <s v="Alastair Cicero"/>
    <x v="3"/>
    <x v="1"/>
    <x v="25"/>
    <x v="25"/>
    <x v="0"/>
    <s v="San Francisco"/>
    <x v="15"/>
    <x v="0"/>
    <x v="0"/>
    <n v="16"/>
    <s v="Los Angeles/CA"/>
  </r>
  <r>
    <x v="2282"/>
    <s v="Kylila Kincaid"/>
    <x v="2"/>
    <x v="3"/>
    <x v="24"/>
    <x v="24"/>
    <x v="0"/>
    <s v="Toledo"/>
    <x v="8"/>
    <x v="0"/>
    <x v="2"/>
    <n v="45"/>
    <s v="Denver/CO"/>
  </r>
  <r>
    <x v="2283"/>
    <s v="Curtice Heeps"/>
    <x v="3"/>
    <x v="1"/>
    <x v="2"/>
    <x v="2"/>
    <x v="0"/>
    <s v="Indianapolis"/>
    <x v="4"/>
    <x v="3"/>
    <x v="0"/>
    <n v="38"/>
    <s v="Los Angeles/CA"/>
  </r>
  <r>
    <x v="2284"/>
    <s v="Evonne Ody"/>
    <x v="0"/>
    <x v="0"/>
    <x v="6"/>
    <x v="6"/>
    <x v="1"/>
    <s v="Pensacola"/>
    <x v="2"/>
    <x v="2"/>
    <x v="2"/>
    <n v="40"/>
    <s v="Baltimore/MD"/>
  </r>
  <r>
    <x v="2285"/>
    <s v="Kania Sartain"/>
    <x v="0"/>
    <x v="1"/>
    <x v="23"/>
    <x v="23"/>
    <x v="0"/>
    <s v="Spokane"/>
    <x v="9"/>
    <x v="2"/>
    <x v="1"/>
    <n v="31"/>
    <s v="Los Angeles/CA"/>
  </r>
  <r>
    <x v="2286"/>
    <s v="Brion Slott"/>
    <x v="2"/>
    <x v="1"/>
    <x v="17"/>
    <x v="17"/>
    <x v="0"/>
    <s v="Saint Cloud"/>
    <x v="34"/>
    <x v="0"/>
    <x v="2"/>
    <n v="37"/>
    <s v="Denver/CO"/>
  </r>
  <r>
    <x v="2287"/>
    <s v="Izabel Ricarde"/>
    <x v="2"/>
    <x v="7"/>
    <x v="24"/>
    <x v="24"/>
    <x v="0"/>
    <s v="Sacramento"/>
    <x v="15"/>
    <x v="1"/>
    <x v="2"/>
    <n v="19"/>
    <s v="Baltimore/MD"/>
  </r>
  <r>
    <x v="2288"/>
    <s v="Nicolais Coweuppe"/>
    <x v="1"/>
    <x v="1"/>
    <x v="14"/>
    <x v="14"/>
    <x v="0"/>
    <s v="Garden Grove"/>
    <x v="15"/>
    <x v="3"/>
    <x v="2"/>
    <n v="21"/>
    <s v="Baltimore/MD"/>
  </r>
  <r>
    <x v="2289"/>
    <s v="Skyler Rawlence"/>
    <x v="0"/>
    <x v="0"/>
    <x v="12"/>
    <x v="12"/>
    <x v="0"/>
    <s v="Las Vegas"/>
    <x v="24"/>
    <x v="2"/>
    <x v="1"/>
    <n v="45"/>
    <s v="Baltimore/MD"/>
  </r>
  <r>
    <x v="2290"/>
    <s v="Hal Metson"/>
    <x v="0"/>
    <x v="1"/>
    <x v="11"/>
    <x v="11"/>
    <x v="1"/>
    <s v="Fort Lauderdale"/>
    <x v="2"/>
    <x v="2"/>
    <x v="0"/>
    <n v="36"/>
    <s v="Baltimore/MD"/>
  </r>
  <r>
    <x v="2291"/>
    <s v="Aridatha McGerraghty"/>
    <x v="2"/>
    <x v="3"/>
    <x v="8"/>
    <x v="8"/>
    <x v="0"/>
    <s v="Memphis"/>
    <x v="16"/>
    <x v="2"/>
    <x v="0"/>
    <n v="11"/>
    <s v="Baltimore/MD"/>
  </r>
  <r>
    <x v="2292"/>
    <s v="Zak Beaver"/>
    <x v="1"/>
    <x v="10"/>
    <x v="3"/>
    <x v="3"/>
    <x v="0"/>
    <s v="Denver"/>
    <x v="25"/>
    <x v="0"/>
    <x v="0"/>
    <n v="10"/>
    <s v="Chicago/IL"/>
  </r>
  <r>
    <x v="2293"/>
    <s v="Gregoor McCalister"/>
    <x v="0"/>
    <x v="1"/>
    <x v="23"/>
    <x v="23"/>
    <x v="0"/>
    <s v="Evanston"/>
    <x v="23"/>
    <x v="0"/>
    <x v="0"/>
    <n v="26"/>
    <s v="Baltimore/MD"/>
  </r>
  <r>
    <x v="2294"/>
    <s v="Tommie Mobberley"/>
    <x v="2"/>
    <x v="1"/>
    <x v="27"/>
    <x v="27"/>
    <x v="0"/>
    <s v="Brooklyn"/>
    <x v="7"/>
    <x v="3"/>
    <x v="0"/>
    <n v="22"/>
    <s v="Los Angeles/CA"/>
  </r>
  <r>
    <x v="2295"/>
    <s v="Arlee Gracewood"/>
    <x v="3"/>
    <x v="5"/>
    <x v="2"/>
    <x v="2"/>
    <x v="0"/>
    <s v="Tucson"/>
    <x v="31"/>
    <x v="3"/>
    <x v="1"/>
    <n v="24"/>
    <s v="Chicago/IL"/>
  </r>
  <r>
    <x v="2296"/>
    <s v="Tove Sturror"/>
    <x v="0"/>
    <x v="1"/>
    <x v="2"/>
    <x v="2"/>
    <x v="1"/>
    <s v="Dearborn"/>
    <x v="0"/>
    <x v="2"/>
    <x v="2"/>
    <n v="8"/>
    <s v="Baltimore/MD"/>
  </r>
  <r>
    <x v="2297"/>
    <s v="Eilis Macveigh"/>
    <x v="0"/>
    <x v="4"/>
    <x v="1"/>
    <x v="1"/>
    <x v="0"/>
    <s v="Lake Worth"/>
    <x v="2"/>
    <x v="2"/>
    <x v="1"/>
    <n v="34"/>
    <s v="Baltimore/MD"/>
  </r>
  <r>
    <x v="2298"/>
    <s v="Danie Purver"/>
    <x v="4"/>
    <x v="1"/>
    <x v="28"/>
    <x v="28"/>
    <x v="0"/>
    <s v="Richmond"/>
    <x v="20"/>
    <x v="1"/>
    <x v="0"/>
    <n v="27"/>
    <s v="Chicago/IL"/>
  </r>
  <r>
    <x v="2299"/>
    <s v="Becky Moreside"/>
    <x v="4"/>
    <x v="1"/>
    <x v="2"/>
    <x v="2"/>
    <x v="2"/>
    <s v="San Francisco"/>
    <x v="15"/>
    <x v="0"/>
    <x v="0"/>
    <n v="42"/>
    <s v="Baltimore/MD"/>
  </r>
  <r>
    <x v="2300"/>
    <s v="Heloise Sparke"/>
    <x v="3"/>
    <x v="1"/>
    <x v="9"/>
    <x v="9"/>
    <x v="0"/>
    <s v="Hyattsville"/>
    <x v="12"/>
    <x v="3"/>
    <x v="0"/>
    <n v="28"/>
    <s v="Baltimore/MD"/>
  </r>
  <r>
    <x v="2301"/>
    <s v="Quintus Lerwell"/>
    <x v="0"/>
    <x v="1"/>
    <x v="15"/>
    <x v="15"/>
    <x v="0"/>
    <s v="Evanston"/>
    <x v="23"/>
    <x v="2"/>
    <x v="0"/>
    <n v="27"/>
    <s v="Los Angeles/CA"/>
  </r>
  <r>
    <x v="2302"/>
    <s v="Catherina Beachamp"/>
    <x v="1"/>
    <x v="1"/>
    <x v="25"/>
    <x v="25"/>
    <x v="0"/>
    <s v="Houston"/>
    <x v="6"/>
    <x v="2"/>
    <x v="0"/>
    <n v="12"/>
    <s v="Los Angeles/CA"/>
  </r>
  <r>
    <x v="2303"/>
    <s v="Kamillah Brigden"/>
    <x v="0"/>
    <x v="0"/>
    <x v="15"/>
    <x v="15"/>
    <x v="0"/>
    <s v="Denver"/>
    <x v="25"/>
    <x v="3"/>
    <x v="0"/>
    <n v="33"/>
    <s v="Baltimore/MD"/>
  </r>
  <r>
    <x v="2304"/>
    <s v="Andrea Garter"/>
    <x v="3"/>
    <x v="1"/>
    <x v="21"/>
    <x v="21"/>
    <x v="0"/>
    <s v="Charleston"/>
    <x v="1"/>
    <x v="2"/>
    <x v="0"/>
    <n v="30"/>
    <s v="Los Angeles/CA"/>
  </r>
  <r>
    <x v="2305"/>
    <s v="Gabriel Ruperti"/>
    <x v="3"/>
    <x v="6"/>
    <x v="8"/>
    <x v="8"/>
    <x v="2"/>
    <s v="Oxnard"/>
    <x v="15"/>
    <x v="0"/>
    <x v="2"/>
    <n v="29"/>
    <s v="Los Angeles/CA"/>
  </r>
  <r>
    <x v="2306"/>
    <s v="Catharina Packham"/>
    <x v="0"/>
    <x v="0"/>
    <x v="9"/>
    <x v="9"/>
    <x v="0"/>
    <s v="Fargo"/>
    <x v="45"/>
    <x v="1"/>
    <x v="0"/>
    <n v="19"/>
    <s v="Denver/CO"/>
  </r>
  <r>
    <x v="2307"/>
    <s v="Husein Yggo"/>
    <x v="0"/>
    <x v="7"/>
    <x v="10"/>
    <x v="10"/>
    <x v="0"/>
    <s v="Huntington"/>
    <x v="10"/>
    <x v="2"/>
    <x v="1"/>
    <n v="30"/>
    <s v="Los Angeles/CA"/>
  </r>
  <r>
    <x v="2308"/>
    <s v="Mateo Widdecombe"/>
    <x v="0"/>
    <x v="1"/>
    <x v="25"/>
    <x v="25"/>
    <x v="0"/>
    <s v="Rochester"/>
    <x v="7"/>
    <x v="0"/>
    <x v="0"/>
    <n v="23"/>
    <s v="Baltimore/MD"/>
  </r>
  <r>
    <x v="2309"/>
    <s v="Hayley Keeney"/>
    <x v="0"/>
    <x v="1"/>
    <x v="23"/>
    <x v="23"/>
    <x v="0"/>
    <s v="Richmond"/>
    <x v="20"/>
    <x v="3"/>
    <x v="1"/>
    <n v="18"/>
    <s v="Los Angeles/CA"/>
  </r>
  <r>
    <x v="2310"/>
    <s v="Lorant Tyndall"/>
    <x v="4"/>
    <x v="8"/>
    <x v="0"/>
    <x v="0"/>
    <x v="1"/>
    <s v="Salt Lake City"/>
    <x v="5"/>
    <x v="2"/>
    <x v="2"/>
    <n v="26"/>
    <s v="Los Angeles/CA"/>
  </r>
  <r>
    <x v="2311"/>
    <s v="Lemuel Shortcliffe"/>
    <x v="4"/>
    <x v="1"/>
    <x v="26"/>
    <x v="26"/>
    <x v="1"/>
    <s v="Minneapolis"/>
    <x v="34"/>
    <x v="3"/>
    <x v="0"/>
    <n v="44"/>
    <s v="Chicago/IL"/>
  </r>
  <r>
    <x v="2312"/>
    <s v="Neille Scutcheon"/>
    <x v="0"/>
    <x v="1"/>
    <x v="25"/>
    <x v="25"/>
    <x v="2"/>
    <s v="Terre Haute"/>
    <x v="4"/>
    <x v="0"/>
    <x v="0"/>
    <n v="6"/>
    <s v="Denver/CO"/>
  </r>
  <r>
    <x v="2313"/>
    <s v="Ode Huntly"/>
    <x v="0"/>
    <x v="1"/>
    <x v="8"/>
    <x v="8"/>
    <x v="0"/>
    <s v="Silver Spring"/>
    <x v="12"/>
    <x v="3"/>
    <x v="0"/>
    <n v="15"/>
    <s v="Baltimore/MD"/>
  </r>
  <r>
    <x v="2314"/>
    <s v="Berty Dumbleton"/>
    <x v="2"/>
    <x v="1"/>
    <x v="25"/>
    <x v="25"/>
    <x v="0"/>
    <s v="San Antonio"/>
    <x v="6"/>
    <x v="3"/>
    <x v="0"/>
    <n v="36"/>
    <s v="Los Angeles/CA"/>
  </r>
  <r>
    <x v="2315"/>
    <s v="Tamar Bettam"/>
    <x v="2"/>
    <x v="1"/>
    <x v="19"/>
    <x v="19"/>
    <x v="2"/>
    <s v="San Diego"/>
    <x v="15"/>
    <x v="0"/>
    <x v="0"/>
    <n v="5"/>
    <s v="Chicago/IL"/>
  </r>
  <r>
    <x v="2316"/>
    <s v="Alonzo Kerins"/>
    <x v="0"/>
    <x v="1"/>
    <x v="19"/>
    <x v="19"/>
    <x v="0"/>
    <s v="Philadelphia"/>
    <x v="27"/>
    <x v="1"/>
    <x v="2"/>
    <n v="20"/>
    <s v="Los Angeles/CA"/>
  </r>
  <r>
    <x v="2317"/>
    <s v="Olympia Boyat"/>
    <x v="0"/>
    <x v="1"/>
    <x v="28"/>
    <x v="28"/>
    <x v="1"/>
    <s v="Minneapolis"/>
    <x v="34"/>
    <x v="2"/>
    <x v="0"/>
    <n v="39"/>
    <s v="Baltimore/MD"/>
  </r>
  <r>
    <x v="2318"/>
    <s v="Sheridan Clancey"/>
    <x v="2"/>
    <x v="5"/>
    <x v="17"/>
    <x v="17"/>
    <x v="1"/>
    <s v="Dallas"/>
    <x v="6"/>
    <x v="1"/>
    <x v="0"/>
    <n v="14"/>
    <s v="Los Angeles/CA"/>
  </r>
  <r>
    <x v="2319"/>
    <s v="Niels La Vigne"/>
    <x v="1"/>
    <x v="1"/>
    <x v="13"/>
    <x v="13"/>
    <x v="0"/>
    <s v="Saint Paul"/>
    <x v="34"/>
    <x v="3"/>
    <x v="0"/>
    <n v="31"/>
    <s v="Chicago/IL"/>
  </r>
  <r>
    <x v="2320"/>
    <s v="Ania Derington"/>
    <x v="0"/>
    <x v="1"/>
    <x v="15"/>
    <x v="15"/>
    <x v="2"/>
    <s v="Corona"/>
    <x v="15"/>
    <x v="0"/>
    <x v="1"/>
    <n v="28"/>
    <s v="Denver/CO"/>
  </r>
  <r>
    <x v="2321"/>
    <s v="Terri-jo Everitt"/>
    <x v="4"/>
    <x v="4"/>
    <x v="27"/>
    <x v="27"/>
    <x v="1"/>
    <s v="Denton"/>
    <x v="6"/>
    <x v="1"/>
    <x v="0"/>
    <n v="20"/>
    <s v="Los Angeles/CA"/>
  </r>
  <r>
    <x v="2322"/>
    <s v="Ardeen Malzard"/>
    <x v="2"/>
    <x v="1"/>
    <x v="7"/>
    <x v="7"/>
    <x v="0"/>
    <s v="Saint Cloud"/>
    <x v="34"/>
    <x v="3"/>
    <x v="0"/>
    <n v="11"/>
    <s v="Baltimore/MD"/>
  </r>
  <r>
    <x v="2323"/>
    <s v="Olenka Tootal"/>
    <x v="0"/>
    <x v="1"/>
    <x v="13"/>
    <x v="13"/>
    <x v="0"/>
    <s v="Houston"/>
    <x v="6"/>
    <x v="1"/>
    <x v="0"/>
    <n v="14"/>
    <s v="Baltimore/MD"/>
  </r>
  <r>
    <x v="2324"/>
    <s v="Nata Stent"/>
    <x v="0"/>
    <x v="1"/>
    <x v="8"/>
    <x v="8"/>
    <x v="0"/>
    <s v="Pasadena"/>
    <x v="15"/>
    <x v="1"/>
    <x v="0"/>
    <n v="22"/>
    <s v="Chicago/IL"/>
  </r>
  <r>
    <x v="2325"/>
    <s v="Aurie Cathro"/>
    <x v="0"/>
    <x v="1"/>
    <x v="25"/>
    <x v="25"/>
    <x v="0"/>
    <s v="Lexington"/>
    <x v="21"/>
    <x v="3"/>
    <x v="0"/>
    <n v="31"/>
    <s v="Baltimore/MD"/>
  </r>
  <r>
    <x v="2326"/>
    <s v="Hailey O'Lenane"/>
    <x v="0"/>
    <x v="1"/>
    <x v="11"/>
    <x v="11"/>
    <x v="0"/>
    <s v="Omaha"/>
    <x v="18"/>
    <x v="0"/>
    <x v="2"/>
    <n v="39"/>
    <s v="Los Angeles/CA"/>
  </r>
  <r>
    <x v="2327"/>
    <s v="Amabelle Hearon"/>
    <x v="2"/>
    <x v="1"/>
    <x v="20"/>
    <x v="20"/>
    <x v="0"/>
    <s v="Charlotte"/>
    <x v="26"/>
    <x v="3"/>
    <x v="0"/>
    <n v="8"/>
    <s v="Baltimore/MD"/>
  </r>
  <r>
    <x v="2328"/>
    <s v="Janela McVeighty"/>
    <x v="3"/>
    <x v="6"/>
    <x v="19"/>
    <x v="19"/>
    <x v="0"/>
    <s v="Austin"/>
    <x v="6"/>
    <x v="3"/>
    <x v="0"/>
    <n v="7"/>
    <s v="Baltimore/MD"/>
  </r>
  <r>
    <x v="2329"/>
    <s v="Haven Quinet"/>
    <x v="1"/>
    <x v="1"/>
    <x v="11"/>
    <x v="11"/>
    <x v="0"/>
    <s v="Tucson"/>
    <x v="31"/>
    <x v="2"/>
    <x v="0"/>
    <n v="43"/>
    <s v="Los Angeles/CA"/>
  </r>
  <r>
    <x v="2330"/>
    <s v="Dawna Stute"/>
    <x v="0"/>
    <x v="4"/>
    <x v="13"/>
    <x v="13"/>
    <x v="0"/>
    <s v="Brockton"/>
    <x v="11"/>
    <x v="2"/>
    <x v="0"/>
    <n v="28"/>
    <s v="Baltimore/MD"/>
  </r>
  <r>
    <x v="2331"/>
    <s v="Antonella Akerman"/>
    <x v="2"/>
    <x v="1"/>
    <x v="13"/>
    <x v="13"/>
    <x v="0"/>
    <s v="New Orleans"/>
    <x v="32"/>
    <x v="2"/>
    <x v="1"/>
    <n v="33"/>
    <s v="Chicago/IL"/>
  </r>
  <r>
    <x v="2332"/>
    <s v="Janek Dowley"/>
    <x v="2"/>
    <x v="7"/>
    <x v="18"/>
    <x v="18"/>
    <x v="0"/>
    <s v="Miami"/>
    <x v="2"/>
    <x v="2"/>
    <x v="0"/>
    <n v="5"/>
    <s v="Los Angeles/CA"/>
  </r>
  <r>
    <x v="2333"/>
    <s v="Temp Gaspar"/>
    <x v="2"/>
    <x v="3"/>
    <x v="17"/>
    <x v="17"/>
    <x v="0"/>
    <s v="Marietta"/>
    <x v="19"/>
    <x v="1"/>
    <x v="2"/>
    <n v="43"/>
    <s v="Los Angeles/CA"/>
  </r>
  <r>
    <x v="2334"/>
    <s v="Frederich Donnett"/>
    <x v="3"/>
    <x v="1"/>
    <x v="9"/>
    <x v="9"/>
    <x v="1"/>
    <s v="Scottsdale"/>
    <x v="31"/>
    <x v="3"/>
    <x v="0"/>
    <n v="28"/>
    <s v="Baltimore/MD"/>
  </r>
  <r>
    <x v="2335"/>
    <s v="Aila Bengochea"/>
    <x v="4"/>
    <x v="4"/>
    <x v="29"/>
    <x v="29"/>
    <x v="0"/>
    <s v="Cleveland"/>
    <x v="8"/>
    <x v="3"/>
    <x v="2"/>
    <n v="7"/>
    <s v="Chicago/IL"/>
  </r>
  <r>
    <x v="2336"/>
    <s v="Demetria Wakelin"/>
    <x v="0"/>
    <x v="1"/>
    <x v="25"/>
    <x v="25"/>
    <x v="0"/>
    <s v="Los Angeles"/>
    <x v="15"/>
    <x v="2"/>
    <x v="0"/>
    <n v="15"/>
    <s v="Los Angeles/CA"/>
  </r>
  <r>
    <x v="2337"/>
    <s v="Liuka Scare"/>
    <x v="0"/>
    <x v="1"/>
    <x v="20"/>
    <x v="20"/>
    <x v="0"/>
    <s v="New Orleans"/>
    <x v="32"/>
    <x v="3"/>
    <x v="0"/>
    <n v="40"/>
    <s v="Baltimore/MD"/>
  </r>
  <r>
    <x v="2338"/>
    <s v="Nana Sreenan"/>
    <x v="0"/>
    <x v="1"/>
    <x v="15"/>
    <x v="15"/>
    <x v="0"/>
    <s v="Montgomery"/>
    <x v="13"/>
    <x v="0"/>
    <x v="0"/>
    <n v="16"/>
    <s v="Baltimore/MD"/>
  </r>
  <r>
    <x v="2339"/>
    <s v="Kata Happel"/>
    <x v="3"/>
    <x v="9"/>
    <x v="13"/>
    <x v="13"/>
    <x v="0"/>
    <s v="Fort Lauderdale"/>
    <x v="2"/>
    <x v="0"/>
    <x v="1"/>
    <n v="30"/>
    <s v="Baltimore/MD"/>
  </r>
  <r>
    <x v="2340"/>
    <s v="Demetri Glaves"/>
    <x v="2"/>
    <x v="1"/>
    <x v="24"/>
    <x v="24"/>
    <x v="0"/>
    <s v="Midland"/>
    <x v="6"/>
    <x v="3"/>
    <x v="0"/>
    <n v="11"/>
    <s v="Baltimore/MD"/>
  </r>
  <r>
    <x v="2341"/>
    <s v="Colman Rintoul"/>
    <x v="0"/>
    <x v="1"/>
    <x v="11"/>
    <x v="11"/>
    <x v="0"/>
    <s v="Boston"/>
    <x v="11"/>
    <x v="1"/>
    <x v="2"/>
    <n v="17"/>
    <s v="Los Angeles/CA"/>
  </r>
  <r>
    <x v="2342"/>
    <s v="Corine Belderfield"/>
    <x v="2"/>
    <x v="1"/>
    <x v="15"/>
    <x v="15"/>
    <x v="0"/>
    <s v="Tampa"/>
    <x v="2"/>
    <x v="3"/>
    <x v="0"/>
    <n v="8"/>
    <s v="Chicago/IL"/>
  </r>
  <r>
    <x v="2343"/>
    <s v="Hester Danielut"/>
    <x v="1"/>
    <x v="1"/>
    <x v="11"/>
    <x v="11"/>
    <x v="0"/>
    <s v="Shreveport"/>
    <x v="32"/>
    <x v="1"/>
    <x v="0"/>
    <n v="31"/>
    <s v="Los Angeles/CA"/>
  </r>
  <r>
    <x v="2344"/>
    <s v="Isabelita Briddle"/>
    <x v="0"/>
    <x v="1"/>
    <x v="8"/>
    <x v="8"/>
    <x v="2"/>
    <s v="Washington"/>
    <x v="22"/>
    <x v="0"/>
    <x v="0"/>
    <n v="13"/>
    <s v="Chicago/IL"/>
  </r>
  <r>
    <x v="2345"/>
    <s v="Kimbra Tonbye"/>
    <x v="1"/>
    <x v="1"/>
    <x v="16"/>
    <x v="16"/>
    <x v="2"/>
    <s v="Madison"/>
    <x v="40"/>
    <x v="0"/>
    <x v="0"/>
    <n v="36"/>
    <s v="Los Angeles/CA"/>
  </r>
  <r>
    <x v="2346"/>
    <s v="Dwayne Stuart"/>
    <x v="0"/>
    <x v="1"/>
    <x v="9"/>
    <x v="9"/>
    <x v="0"/>
    <s v="Terre Haute"/>
    <x v="4"/>
    <x v="0"/>
    <x v="0"/>
    <n v="43"/>
    <s v="Baltimore/MD"/>
  </r>
  <r>
    <x v="2347"/>
    <s v="Inez Thow"/>
    <x v="2"/>
    <x v="1"/>
    <x v="5"/>
    <x v="5"/>
    <x v="2"/>
    <s v="Mansfield"/>
    <x v="8"/>
    <x v="0"/>
    <x v="0"/>
    <n v="17"/>
    <s v="Baltimore/MD"/>
  </r>
  <r>
    <x v="2348"/>
    <s v="Hildagarde Standish"/>
    <x v="1"/>
    <x v="1"/>
    <x v="2"/>
    <x v="2"/>
    <x v="0"/>
    <s v="Atlanta"/>
    <x v="19"/>
    <x v="0"/>
    <x v="2"/>
    <n v="11"/>
    <s v="Los Angeles/CA"/>
  </r>
  <r>
    <x v="2349"/>
    <s v="Iseabal Westpfel"/>
    <x v="2"/>
    <x v="5"/>
    <x v="19"/>
    <x v="19"/>
    <x v="0"/>
    <s v="Spring"/>
    <x v="6"/>
    <x v="1"/>
    <x v="0"/>
    <n v="19"/>
    <s v="Los Angeles/CA"/>
  </r>
  <r>
    <x v="2350"/>
    <s v="Dasha Clemas"/>
    <x v="4"/>
    <x v="1"/>
    <x v="9"/>
    <x v="9"/>
    <x v="0"/>
    <s v="Norfolk"/>
    <x v="20"/>
    <x v="0"/>
    <x v="0"/>
    <n v="34"/>
    <s v="Los Angeles/CA"/>
  </r>
  <r>
    <x v="2351"/>
    <s v="Merle Mathonnet"/>
    <x v="0"/>
    <x v="0"/>
    <x v="1"/>
    <x v="1"/>
    <x v="0"/>
    <s v="Pensacola"/>
    <x v="2"/>
    <x v="0"/>
    <x v="0"/>
    <n v="30"/>
    <s v="Baltimore/MD"/>
  </r>
  <r>
    <x v="2352"/>
    <s v="Serge Champken"/>
    <x v="0"/>
    <x v="1"/>
    <x v="9"/>
    <x v="9"/>
    <x v="0"/>
    <s v="West Palm Beach"/>
    <x v="2"/>
    <x v="3"/>
    <x v="0"/>
    <n v="14"/>
    <s v="Los Angeles/CA"/>
  </r>
  <r>
    <x v="2353"/>
    <s v="Delmar Cumpsty"/>
    <x v="2"/>
    <x v="1"/>
    <x v="23"/>
    <x v="23"/>
    <x v="0"/>
    <s v="Colorado Springs"/>
    <x v="25"/>
    <x v="1"/>
    <x v="0"/>
    <n v="28"/>
    <s v="Chicago/IL"/>
  </r>
  <r>
    <x v="2354"/>
    <s v="Diann Garms"/>
    <x v="2"/>
    <x v="1"/>
    <x v="29"/>
    <x v="29"/>
    <x v="1"/>
    <s v="Buffalo"/>
    <x v="7"/>
    <x v="1"/>
    <x v="0"/>
    <n v="15"/>
    <s v="Los Angeles/CA"/>
  </r>
  <r>
    <x v="2355"/>
    <s v="Hurley Aveson"/>
    <x v="2"/>
    <x v="1"/>
    <x v="22"/>
    <x v="22"/>
    <x v="0"/>
    <s v="Waterbury"/>
    <x v="36"/>
    <x v="2"/>
    <x v="0"/>
    <n v="31"/>
    <s v="Chicago/IL"/>
  </r>
  <r>
    <x v="2356"/>
    <s v="Else Firsby"/>
    <x v="2"/>
    <x v="1"/>
    <x v="7"/>
    <x v="7"/>
    <x v="0"/>
    <s v="Seattle"/>
    <x v="9"/>
    <x v="2"/>
    <x v="2"/>
    <n v="21"/>
    <s v="Los Angeles/CA"/>
  </r>
  <r>
    <x v="2357"/>
    <s v="Alyse Wilsey"/>
    <x v="4"/>
    <x v="0"/>
    <x v="9"/>
    <x v="9"/>
    <x v="0"/>
    <s v="College Station"/>
    <x v="6"/>
    <x v="2"/>
    <x v="0"/>
    <n v="14"/>
    <s v="Los Angeles/CA"/>
  </r>
  <r>
    <x v="2358"/>
    <s v="Barnabas Blesing"/>
    <x v="0"/>
    <x v="4"/>
    <x v="0"/>
    <x v="0"/>
    <x v="0"/>
    <s v="Oklahoma City"/>
    <x v="17"/>
    <x v="3"/>
    <x v="2"/>
    <n v="9"/>
    <s v="Chicago/IL"/>
  </r>
  <r>
    <x v="2359"/>
    <s v="Trudi Willavize"/>
    <x v="2"/>
    <x v="5"/>
    <x v="18"/>
    <x v="18"/>
    <x v="0"/>
    <s v="Richmond"/>
    <x v="20"/>
    <x v="0"/>
    <x v="0"/>
    <n v="22"/>
    <s v="Baltimore/MD"/>
  </r>
  <r>
    <x v="2360"/>
    <s v="Ninon Pena"/>
    <x v="0"/>
    <x v="1"/>
    <x v="18"/>
    <x v="18"/>
    <x v="0"/>
    <s v="Kansas City"/>
    <x v="38"/>
    <x v="0"/>
    <x v="2"/>
    <n v="28"/>
    <s v="Los Angeles/CA"/>
  </r>
  <r>
    <x v="2361"/>
    <s v="Baird Lifton"/>
    <x v="0"/>
    <x v="7"/>
    <x v="5"/>
    <x v="5"/>
    <x v="0"/>
    <s v="Brooklyn"/>
    <x v="7"/>
    <x v="1"/>
    <x v="0"/>
    <n v="37"/>
    <s v="Los Angeles/CA"/>
  </r>
  <r>
    <x v="2362"/>
    <s v="Jolyn Linggood"/>
    <x v="1"/>
    <x v="8"/>
    <x v="21"/>
    <x v="21"/>
    <x v="0"/>
    <s v="Trenton"/>
    <x v="46"/>
    <x v="2"/>
    <x v="0"/>
    <n v="25"/>
    <s v="Baltimore/MD"/>
  </r>
  <r>
    <x v="2363"/>
    <s v="Gavra Forri"/>
    <x v="1"/>
    <x v="1"/>
    <x v="15"/>
    <x v="15"/>
    <x v="0"/>
    <s v="Baltimore"/>
    <x v="12"/>
    <x v="0"/>
    <x v="0"/>
    <n v="22"/>
    <s v="Baltimore/MD"/>
  </r>
  <r>
    <x v="2364"/>
    <s v="Bernardine Starzaker"/>
    <x v="2"/>
    <x v="1"/>
    <x v="22"/>
    <x v="22"/>
    <x v="0"/>
    <s v="Minneapolis"/>
    <x v="34"/>
    <x v="2"/>
    <x v="2"/>
    <n v="37"/>
    <s v="Chicago/IL"/>
  </r>
  <r>
    <x v="2365"/>
    <s v="Neils Huffy"/>
    <x v="2"/>
    <x v="1"/>
    <x v="7"/>
    <x v="7"/>
    <x v="2"/>
    <s v="Atlanta"/>
    <x v="19"/>
    <x v="0"/>
    <x v="0"/>
    <n v="11"/>
    <s v="Chicago/IL"/>
  </r>
  <r>
    <x v="2366"/>
    <s v="Margy Shutt"/>
    <x v="3"/>
    <x v="1"/>
    <x v="0"/>
    <x v="0"/>
    <x v="0"/>
    <s v="San Diego"/>
    <x v="15"/>
    <x v="3"/>
    <x v="0"/>
    <n v="16"/>
    <s v="Los Angeles/CA"/>
  </r>
  <r>
    <x v="2367"/>
    <s v="Brandon Trump"/>
    <x v="3"/>
    <x v="1"/>
    <x v="15"/>
    <x v="15"/>
    <x v="0"/>
    <s v="Annapolis"/>
    <x v="12"/>
    <x v="0"/>
    <x v="0"/>
    <n v="27"/>
    <s v="Baltimore/MD"/>
  </r>
  <r>
    <x v="2368"/>
    <s v="Lilyan Horrod"/>
    <x v="3"/>
    <x v="1"/>
    <x v="15"/>
    <x v="15"/>
    <x v="0"/>
    <s v="New York City"/>
    <x v="7"/>
    <x v="2"/>
    <x v="1"/>
    <n v="33"/>
    <s v="Los Angeles/CA"/>
  </r>
  <r>
    <x v="2369"/>
    <s v="Phelia Woodcroft"/>
    <x v="1"/>
    <x v="1"/>
    <x v="10"/>
    <x v="10"/>
    <x v="0"/>
    <s v="Detroit"/>
    <x v="0"/>
    <x v="1"/>
    <x v="0"/>
    <n v="6"/>
    <s v="Los Angeles/CA"/>
  </r>
  <r>
    <x v="2370"/>
    <s v="Yul Kirrens"/>
    <x v="0"/>
    <x v="1"/>
    <x v="15"/>
    <x v="15"/>
    <x v="1"/>
    <s v="Stockton"/>
    <x v="15"/>
    <x v="1"/>
    <x v="0"/>
    <n v="26"/>
    <s v="Baltimore/MD"/>
  </r>
  <r>
    <x v="2371"/>
    <s v="Angele Challinor"/>
    <x v="0"/>
    <x v="0"/>
    <x v="21"/>
    <x v="21"/>
    <x v="0"/>
    <s v="Ashburn"/>
    <x v="20"/>
    <x v="3"/>
    <x v="1"/>
    <n v="38"/>
    <s v="Baltimore/MD"/>
  </r>
  <r>
    <x v="2372"/>
    <s v="Jennie Strain"/>
    <x v="2"/>
    <x v="1"/>
    <x v="20"/>
    <x v="20"/>
    <x v="0"/>
    <s v="Hampton"/>
    <x v="20"/>
    <x v="3"/>
    <x v="0"/>
    <n v="9"/>
    <s v="Denver/CO"/>
  </r>
  <r>
    <x v="2373"/>
    <s v="Suzi Ashplant"/>
    <x v="0"/>
    <x v="1"/>
    <x v="18"/>
    <x v="18"/>
    <x v="2"/>
    <s v="Newark"/>
    <x v="44"/>
    <x v="0"/>
    <x v="1"/>
    <n v="44"/>
    <s v="Baltimore/MD"/>
  </r>
  <r>
    <x v="2374"/>
    <s v="Suzanna Wyse"/>
    <x v="2"/>
    <x v="1"/>
    <x v="6"/>
    <x v="6"/>
    <x v="0"/>
    <s v="Monticello"/>
    <x v="34"/>
    <x v="1"/>
    <x v="0"/>
    <n v="9"/>
    <s v="Chicago/IL"/>
  </r>
  <r>
    <x v="2375"/>
    <s v="Halsey Webborn"/>
    <x v="1"/>
    <x v="10"/>
    <x v="17"/>
    <x v="17"/>
    <x v="0"/>
    <s v="Henderson"/>
    <x v="24"/>
    <x v="1"/>
    <x v="2"/>
    <n v="24"/>
    <s v="Baltimore/MD"/>
  </r>
  <r>
    <x v="2376"/>
    <s v="Manolo Jillis"/>
    <x v="0"/>
    <x v="0"/>
    <x v="11"/>
    <x v="11"/>
    <x v="2"/>
    <s v="New York City"/>
    <x v="7"/>
    <x v="0"/>
    <x v="0"/>
    <n v="11"/>
    <s v="Denver/CO"/>
  </r>
  <r>
    <x v="2377"/>
    <s v="Philippine Beade"/>
    <x v="2"/>
    <x v="1"/>
    <x v="24"/>
    <x v="24"/>
    <x v="0"/>
    <s v="Charleston"/>
    <x v="10"/>
    <x v="3"/>
    <x v="0"/>
    <n v="10"/>
    <s v="Baltimore/MD"/>
  </r>
  <r>
    <x v="2378"/>
    <s v="Bartie Lyven"/>
    <x v="1"/>
    <x v="1"/>
    <x v="14"/>
    <x v="14"/>
    <x v="0"/>
    <s v="Des Moines"/>
    <x v="30"/>
    <x v="2"/>
    <x v="0"/>
    <n v="43"/>
    <s v="Chicago/IL"/>
  </r>
  <r>
    <x v="2379"/>
    <s v="Marcella Burrage"/>
    <x v="4"/>
    <x v="0"/>
    <x v="3"/>
    <x v="3"/>
    <x v="0"/>
    <s v="Monticello"/>
    <x v="34"/>
    <x v="2"/>
    <x v="0"/>
    <n v="24"/>
    <s v="Los Angeles/CA"/>
  </r>
  <r>
    <x v="2380"/>
    <s v="Cleopatra Saunder"/>
    <x v="0"/>
    <x v="1"/>
    <x v="24"/>
    <x v="24"/>
    <x v="0"/>
    <s v="Aurora"/>
    <x v="25"/>
    <x v="1"/>
    <x v="0"/>
    <n v="19"/>
    <s v="Baltimore/MD"/>
  </r>
  <r>
    <x v="2381"/>
    <s v="Erena Rathjen"/>
    <x v="2"/>
    <x v="1"/>
    <x v="7"/>
    <x v="7"/>
    <x v="0"/>
    <s v="Kansas City"/>
    <x v="14"/>
    <x v="3"/>
    <x v="1"/>
    <n v="12"/>
    <s v="Baltimore/MD"/>
  </r>
  <r>
    <x v="2382"/>
    <s v="Reade Troillet"/>
    <x v="0"/>
    <x v="7"/>
    <x v="4"/>
    <x v="4"/>
    <x v="0"/>
    <s v="Sioux City"/>
    <x v="30"/>
    <x v="2"/>
    <x v="0"/>
    <n v="11"/>
    <s v="Denver/CO"/>
  </r>
  <r>
    <x v="2383"/>
    <s v="Wheeler Kench"/>
    <x v="4"/>
    <x v="1"/>
    <x v="29"/>
    <x v="29"/>
    <x v="0"/>
    <s v="Austin"/>
    <x v="6"/>
    <x v="3"/>
    <x v="0"/>
    <n v="14"/>
    <s v="Chicago/IL"/>
  </r>
  <r>
    <x v="2384"/>
    <s v="Iorgo Woofendell"/>
    <x v="4"/>
    <x v="1"/>
    <x v="6"/>
    <x v="6"/>
    <x v="0"/>
    <s v="Washington"/>
    <x v="22"/>
    <x v="2"/>
    <x v="1"/>
    <n v="23"/>
    <s v="Los Angeles/CA"/>
  </r>
  <r>
    <x v="2385"/>
    <s v="Nona Pearcy"/>
    <x v="2"/>
    <x v="1"/>
    <x v="1"/>
    <x v="1"/>
    <x v="0"/>
    <s v="Riverside"/>
    <x v="15"/>
    <x v="2"/>
    <x v="0"/>
    <n v="11"/>
    <s v="Los Angeles/CA"/>
  </r>
  <r>
    <x v="2386"/>
    <s v="Carroll Missenden"/>
    <x v="4"/>
    <x v="8"/>
    <x v="5"/>
    <x v="5"/>
    <x v="0"/>
    <s v="New Orleans"/>
    <x v="32"/>
    <x v="1"/>
    <x v="0"/>
    <n v="43"/>
    <s v="Denver/CO"/>
  </r>
  <r>
    <x v="2387"/>
    <s v="Spence Udall"/>
    <x v="1"/>
    <x v="1"/>
    <x v="5"/>
    <x v="5"/>
    <x v="0"/>
    <s v="Kansas City"/>
    <x v="14"/>
    <x v="3"/>
    <x v="0"/>
    <n v="45"/>
    <s v="Chicago/IL"/>
  </r>
  <r>
    <x v="2388"/>
    <s v="Zak Gudeman"/>
    <x v="2"/>
    <x v="3"/>
    <x v="19"/>
    <x v="19"/>
    <x v="0"/>
    <s v="Dallas"/>
    <x v="6"/>
    <x v="1"/>
    <x v="0"/>
    <n v="20"/>
    <s v="Denver/CO"/>
  </r>
  <r>
    <x v="2389"/>
    <s v="Marylinda Muttock"/>
    <x v="0"/>
    <x v="1"/>
    <x v="21"/>
    <x v="21"/>
    <x v="0"/>
    <s v="Long Beach"/>
    <x v="15"/>
    <x v="3"/>
    <x v="0"/>
    <n v="45"/>
    <s v="Los Angeles/CA"/>
  </r>
  <r>
    <x v="2390"/>
    <s v="Annadiana Riepel"/>
    <x v="3"/>
    <x v="1"/>
    <x v="28"/>
    <x v="28"/>
    <x v="0"/>
    <s v="Birmingham"/>
    <x v="13"/>
    <x v="2"/>
    <x v="0"/>
    <n v="7"/>
    <s v="Baltimore/MD"/>
  </r>
  <r>
    <x v="2391"/>
    <s v="Janenna Frostdicke"/>
    <x v="2"/>
    <x v="5"/>
    <x v="16"/>
    <x v="16"/>
    <x v="0"/>
    <s v="Memphis"/>
    <x v="16"/>
    <x v="3"/>
    <x v="1"/>
    <n v="41"/>
    <s v="Los Angeles/CA"/>
  </r>
  <r>
    <x v="2392"/>
    <s v="Ursula Topling"/>
    <x v="4"/>
    <x v="0"/>
    <x v="4"/>
    <x v="4"/>
    <x v="0"/>
    <s v="Evansville"/>
    <x v="4"/>
    <x v="0"/>
    <x v="0"/>
    <n v="22"/>
    <s v="Denver/CO"/>
  </r>
  <r>
    <x v="2393"/>
    <s v="Irwinn Alison"/>
    <x v="2"/>
    <x v="9"/>
    <x v="7"/>
    <x v="7"/>
    <x v="0"/>
    <s v="Young America"/>
    <x v="34"/>
    <x v="2"/>
    <x v="0"/>
    <n v="27"/>
    <s v="Chicago/IL"/>
  </r>
  <r>
    <x v="2394"/>
    <s v="Pembroke Gaskarth"/>
    <x v="4"/>
    <x v="1"/>
    <x v="26"/>
    <x v="26"/>
    <x v="0"/>
    <s v="Gaithersburg"/>
    <x v="12"/>
    <x v="3"/>
    <x v="0"/>
    <n v="39"/>
    <s v="Baltimore/MD"/>
  </r>
  <r>
    <x v="2395"/>
    <s v="Ronda Pottie"/>
    <x v="3"/>
    <x v="2"/>
    <x v="7"/>
    <x v="7"/>
    <x v="0"/>
    <s v="San Antonio"/>
    <x v="6"/>
    <x v="0"/>
    <x v="0"/>
    <n v="32"/>
    <s v="Los Angeles/CA"/>
  </r>
  <r>
    <x v="2396"/>
    <s v="Gabbey Renachowski"/>
    <x v="3"/>
    <x v="1"/>
    <x v="27"/>
    <x v="27"/>
    <x v="2"/>
    <s v="Everett"/>
    <x v="9"/>
    <x v="0"/>
    <x v="0"/>
    <n v="23"/>
    <s v="Los Angeles/CA"/>
  </r>
  <r>
    <x v="2397"/>
    <s v="Susanetta Qualtro"/>
    <x v="1"/>
    <x v="1"/>
    <x v="22"/>
    <x v="22"/>
    <x v="0"/>
    <s v="Atlanta"/>
    <x v="19"/>
    <x v="0"/>
    <x v="0"/>
    <n v="6"/>
    <s v="Denver/CO"/>
  </r>
  <r>
    <x v="2398"/>
    <s v="Florida Major"/>
    <x v="0"/>
    <x v="1"/>
    <x v="24"/>
    <x v="24"/>
    <x v="0"/>
    <s v="Portland"/>
    <x v="3"/>
    <x v="2"/>
    <x v="0"/>
    <n v="27"/>
    <s v="Baltimore/MD"/>
  </r>
  <r>
    <x v="2399"/>
    <s v="Bel Shaw"/>
    <x v="4"/>
    <x v="1"/>
    <x v="11"/>
    <x v="11"/>
    <x v="1"/>
    <s v="Hialeah"/>
    <x v="2"/>
    <x v="2"/>
    <x v="0"/>
    <n v="33"/>
    <s v="Baltimore/MD"/>
  </r>
  <r>
    <x v="2400"/>
    <s v="Carissa Sargood"/>
    <x v="4"/>
    <x v="4"/>
    <x v="20"/>
    <x v="20"/>
    <x v="0"/>
    <s v="Mountain View"/>
    <x v="15"/>
    <x v="0"/>
    <x v="0"/>
    <n v="6"/>
    <s v="Los Angeles/CA"/>
  </r>
  <r>
    <x v="2401"/>
    <s v="Englebert Pessold"/>
    <x v="0"/>
    <x v="4"/>
    <x v="3"/>
    <x v="3"/>
    <x v="0"/>
    <s v="El Paso"/>
    <x v="6"/>
    <x v="0"/>
    <x v="0"/>
    <n v="10"/>
    <s v="Los Angeles/CA"/>
  </r>
  <r>
    <x v="2402"/>
    <s v="Waldon Roderick"/>
    <x v="2"/>
    <x v="1"/>
    <x v="16"/>
    <x v="16"/>
    <x v="2"/>
    <s v="Orlando"/>
    <x v="2"/>
    <x v="0"/>
    <x v="1"/>
    <n v="18"/>
    <s v="Chicago/IL"/>
  </r>
  <r>
    <x v="2403"/>
    <s v="Rustie Durnford"/>
    <x v="4"/>
    <x v="1"/>
    <x v="19"/>
    <x v="19"/>
    <x v="0"/>
    <s v="San Francisco"/>
    <x v="15"/>
    <x v="2"/>
    <x v="2"/>
    <n v="9"/>
    <s v="Denver/CO"/>
  </r>
  <r>
    <x v="2404"/>
    <s v="Harlin Lownie"/>
    <x v="4"/>
    <x v="1"/>
    <x v="6"/>
    <x v="6"/>
    <x v="0"/>
    <s v="Richmond"/>
    <x v="20"/>
    <x v="3"/>
    <x v="2"/>
    <n v="5"/>
    <s v="Baltimore/MD"/>
  </r>
  <r>
    <x v="2405"/>
    <s v="Muire Thoma"/>
    <x v="2"/>
    <x v="1"/>
    <x v="6"/>
    <x v="6"/>
    <x v="0"/>
    <s v="Salt Lake City"/>
    <x v="5"/>
    <x v="1"/>
    <x v="0"/>
    <n v="15"/>
    <s v="Chicago/IL"/>
  </r>
  <r>
    <x v="2406"/>
    <s v="Borden Maffioni"/>
    <x v="0"/>
    <x v="1"/>
    <x v="4"/>
    <x v="4"/>
    <x v="2"/>
    <s v="Austin"/>
    <x v="6"/>
    <x v="0"/>
    <x v="2"/>
    <n v="42"/>
    <s v="Baltimore/MD"/>
  </r>
  <r>
    <x v="2407"/>
    <s v="Gabriel Banasevich"/>
    <x v="2"/>
    <x v="1"/>
    <x v="15"/>
    <x v="15"/>
    <x v="0"/>
    <s v="Waltham"/>
    <x v="11"/>
    <x v="3"/>
    <x v="2"/>
    <n v="35"/>
    <s v="Los Angeles/CA"/>
  </r>
  <r>
    <x v="2408"/>
    <s v="Delmar Vedstra"/>
    <x v="4"/>
    <x v="1"/>
    <x v="3"/>
    <x v="3"/>
    <x v="0"/>
    <s v="Topeka"/>
    <x v="14"/>
    <x v="1"/>
    <x v="0"/>
    <n v="30"/>
    <s v="Los Angeles/CA"/>
  </r>
  <r>
    <x v="2409"/>
    <s v="Chad Rapin"/>
    <x v="1"/>
    <x v="8"/>
    <x v="3"/>
    <x v="3"/>
    <x v="0"/>
    <s v="Torrance"/>
    <x v="15"/>
    <x v="0"/>
    <x v="2"/>
    <n v="26"/>
    <s v="Los Angeles/CA"/>
  </r>
  <r>
    <x v="2410"/>
    <s v="Jaine Kezar"/>
    <x v="2"/>
    <x v="1"/>
    <x v="23"/>
    <x v="23"/>
    <x v="0"/>
    <s v="Columbia"/>
    <x v="1"/>
    <x v="2"/>
    <x v="0"/>
    <n v="15"/>
    <s v="Baltimore/MD"/>
  </r>
  <r>
    <x v="2411"/>
    <s v="Gibbie De la Feld"/>
    <x v="3"/>
    <x v="1"/>
    <x v="16"/>
    <x v="16"/>
    <x v="0"/>
    <s v="Seattle"/>
    <x v="9"/>
    <x v="1"/>
    <x v="0"/>
    <n v="45"/>
    <s v="Baltimore/MD"/>
  </r>
  <r>
    <x v="2412"/>
    <s v="Aldric Eldrett"/>
    <x v="2"/>
    <x v="3"/>
    <x v="28"/>
    <x v="28"/>
    <x v="2"/>
    <s v="Brea"/>
    <x v="15"/>
    <x v="0"/>
    <x v="2"/>
    <n v="32"/>
    <s v="Los Angeles/CA"/>
  </r>
  <r>
    <x v="2413"/>
    <s v="Rora Carnduff"/>
    <x v="2"/>
    <x v="1"/>
    <x v="18"/>
    <x v="18"/>
    <x v="0"/>
    <s v="Punta Gorda"/>
    <x v="2"/>
    <x v="2"/>
    <x v="2"/>
    <n v="39"/>
    <s v="Baltimore/MD"/>
  </r>
  <r>
    <x v="2414"/>
    <s v="Jonathon Chern"/>
    <x v="4"/>
    <x v="1"/>
    <x v="11"/>
    <x v="11"/>
    <x v="0"/>
    <s v="Little Rock"/>
    <x v="41"/>
    <x v="3"/>
    <x v="0"/>
    <n v="17"/>
    <s v="Los Angeles/CA"/>
  </r>
  <r>
    <x v="2415"/>
    <s v="Lenette Naisbitt"/>
    <x v="1"/>
    <x v="1"/>
    <x v="17"/>
    <x v="17"/>
    <x v="0"/>
    <s v="Orlando"/>
    <x v="2"/>
    <x v="0"/>
    <x v="1"/>
    <n v="34"/>
    <s v="Los Angeles/CA"/>
  </r>
  <r>
    <x v="2416"/>
    <s v="Cher Twomey"/>
    <x v="2"/>
    <x v="1"/>
    <x v="28"/>
    <x v="28"/>
    <x v="2"/>
    <s v="New Bedford"/>
    <x v="11"/>
    <x v="0"/>
    <x v="0"/>
    <n v="42"/>
    <s v="Los Angeles/CA"/>
  </r>
  <r>
    <x v="2417"/>
    <s v="Siana Swadlin"/>
    <x v="2"/>
    <x v="1"/>
    <x v="10"/>
    <x v="10"/>
    <x v="0"/>
    <s v="Topeka"/>
    <x v="14"/>
    <x v="2"/>
    <x v="2"/>
    <n v="22"/>
    <s v="Baltimore/MD"/>
  </r>
  <r>
    <x v="2418"/>
    <s v="Jaquenetta Tregenna"/>
    <x v="3"/>
    <x v="1"/>
    <x v="25"/>
    <x v="25"/>
    <x v="0"/>
    <s v="Salt Lake City"/>
    <x v="5"/>
    <x v="1"/>
    <x v="0"/>
    <n v="39"/>
    <s v="Chicago/IL"/>
  </r>
  <r>
    <x v="2419"/>
    <s v="Huey Oliff"/>
    <x v="0"/>
    <x v="1"/>
    <x v="20"/>
    <x v="20"/>
    <x v="0"/>
    <s v="Wilkes Barre"/>
    <x v="27"/>
    <x v="2"/>
    <x v="2"/>
    <n v="40"/>
    <s v="Los Angeles/CA"/>
  </r>
  <r>
    <x v="2420"/>
    <s v="Carine Dennis"/>
    <x v="0"/>
    <x v="1"/>
    <x v="2"/>
    <x v="2"/>
    <x v="2"/>
    <s v="Charlotte"/>
    <x v="26"/>
    <x v="0"/>
    <x v="0"/>
    <n v="36"/>
    <s v="Baltimore/MD"/>
  </r>
  <r>
    <x v="2421"/>
    <s v="Vida Cheson"/>
    <x v="2"/>
    <x v="9"/>
    <x v="21"/>
    <x v="21"/>
    <x v="0"/>
    <s v="Portland"/>
    <x v="3"/>
    <x v="3"/>
    <x v="2"/>
    <n v="9"/>
    <s v="Denver/CO"/>
  </r>
  <r>
    <x v="2422"/>
    <s v="Vinnie Shelper"/>
    <x v="4"/>
    <x v="8"/>
    <x v="22"/>
    <x v="22"/>
    <x v="1"/>
    <s v="Seattle"/>
    <x v="9"/>
    <x v="1"/>
    <x v="1"/>
    <n v="29"/>
    <s v="Los Angeles/CA"/>
  </r>
  <r>
    <x v="2423"/>
    <s v="Mariel Tandy"/>
    <x v="0"/>
    <x v="1"/>
    <x v="21"/>
    <x v="21"/>
    <x v="0"/>
    <s v="Beaufort"/>
    <x v="1"/>
    <x v="0"/>
    <x v="2"/>
    <n v="8"/>
    <s v="Baltimore/MD"/>
  </r>
  <r>
    <x v="2424"/>
    <s v="Rowena Brims"/>
    <x v="1"/>
    <x v="1"/>
    <x v="28"/>
    <x v="28"/>
    <x v="2"/>
    <s v="Indianapolis"/>
    <x v="4"/>
    <x v="0"/>
    <x v="0"/>
    <n v="19"/>
    <s v="Los Angeles/CA"/>
  </r>
  <r>
    <x v="2425"/>
    <s v="Ginger Kellet"/>
    <x v="2"/>
    <x v="3"/>
    <x v="22"/>
    <x v="22"/>
    <x v="1"/>
    <s v="Saint Louis"/>
    <x v="38"/>
    <x v="3"/>
    <x v="0"/>
    <n v="38"/>
    <s v="Baltimore/MD"/>
  </r>
  <r>
    <x v="2426"/>
    <s v="Ines Jandera"/>
    <x v="4"/>
    <x v="0"/>
    <x v="18"/>
    <x v="18"/>
    <x v="0"/>
    <s v="Columbus"/>
    <x v="8"/>
    <x v="2"/>
    <x v="0"/>
    <n v="17"/>
    <s v="Baltimore/MD"/>
  </r>
  <r>
    <x v="2427"/>
    <s v="Kristos Berrecloth"/>
    <x v="2"/>
    <x v="1"/>
    <x v="20"/>
    <x v="20"/>
    <x v="0"/>
    <s v="Chicago"/>
    <x v="23"/>
    <x v="2"/>
    <x v="0"/>
    <n v="42"/>
    <s v="Los Angeles/CA"/>
  </r>
  <r>
    <x v="2428"/>
    <s v="Mayor Capron"/>
    <x v="4"/>
    <x v="4"/>
    <x v="6"/>
    <x v="6"/>
    <x v="2"/>
    <s v="Lehigh Acres"/>
    <x v="2"/>
    <x v="0"/>
    <x v="0"/>
    <n v="23"/>
    <s v="Chicago/IL"/>
  </r>
  <r>
    <x v="2429"/>
    <s v="Thain Bondar"/>
    <x v="2"/>
    <x v="1"/>
    <x v="28"/>
    <x v="28"/>
    <x v="0"/>
    <s v="Seattle"/>
    <x v="9"/>
    <x v="0"/>
    <x v="0"/>
    <n v="9"/>
    <s v="Baltimore/MD"/>
  </r>
  <r>
    <x v="2430"/>
    <s v="Tynan Matityahu"/>
    <x v="4"/>
    <x v="1"/>
    <x v="3"/>
    <x v="3"/>
    <x v="0"/>
    <s v="Springfield"/>
    <x v="11"/>
    <x v="1"/>
    <x v="0"/>
    <n v="30"/>
    <s v="Baltimore/MD"/>
  </r>
  <r>
    <x v="2431"/>
    <s v="Johannah Tschierasche"/>
    <x v="4"/>
    <x v="4"/>
    <x v="24"/>
    <x v="24"/>
    <x v="0"/>
    <s v="Waco"/>
    <x v="6"/>
    <x v="3"/>
    <x v="1"/>
    <n v="24"/>
    <s v="Los Angeles/CA"/>
  </r>
  <r>
    <x v="2432"/>
    <s v="Vaughan Isenor"/>
    <x v="3"/>
    <x v="1"/>
    <x v="15"/>
    <x v="15"/>
    <x v="0"/>
    <s v="Great Neck"/>
    <x v="7"/>
    <x v="0"/>
    <x v="2"/>
    <n v="42"/>
    <s v="Chicago/IL"/>
  </r>
  <r>
    <x v="2433"/>
    <s v="Cherye Witter"/>
    <x v="2"/>
    <x v="1"/>
    <x v="23"/>
    <x v="23"/>
    <x v="0"/>
    <s v="Bradenton"/>
    <x v="2"/>
    <x v="0"/>
    <x v="0"/>
    <n v="29"/>
    <s v="Los Angeles/CA"/>
  </r>
  <r>
    <x v="2434"/>
    <s v="Elicia McCluney"/>
    <x v="3"/>
    <x v="9"/>
    <x v="15"/>
    <x v="15"/>
    <x v="1"/>
    <s v="Savannah"/>
    <x v="19"/>
    <x v="1"/>
    <x v="0"/>
    <n v="36"/>
    <s v="Los Angeles/CA"/>
  </r>
  <r>
    <x v="2435"/>
    <s v="Seward Aldersey"/>
    <x v="0"/>
    <x v="1"/>
    <x v="5"/>
    <x v="5"/>
    <x v="0"/>
    <s v="Tampa"/>
    <x v="2"/>
    <x v="2"/>
    <x v="2"/>
    <n v="36"/>
    <s v="Chicago/IL"/>
  </r>
  <r>
    <x v="2436"/>
    <s v="Ingaberg Pavey"/>
    <x v="3"/>
    <x v="2"/>
    <x v="13"/>
    <x v="13"/>
    <x v="0"/>
    <s v="Portland"/>
    <x v="3"/>
    <x v="3"/>
    <x v="2"/>
    <n v="36"/>
    <s v="Baltimore/MD"/>
  </r>
  <r>
    <x v="2437"/>
    <s v="Hebert Glanester"/>
    <x v="0"/>
    <x v="4"/>
    <x v="19"/>
    <x v="19"/>
    <x v="0"/>
    <s v="Virginia Beach"/>
    <x v="20"/>
    <x v="1"/>
    <x v="2"/>
    <n v="25"/>
    <s v="Los Angeles/CA"/>
  </r>
  <r>
    <x v="2438"/>
    <s v="Lev MacClancey"/>
    <x v="2"/>
    <x v="1"/>
    <x v="5"/>
    <x v="5"/>
    <x v="0"/>
    <s v="Ann Arbor"/>
    <x v="0"/>
    <x v="0"/>
    <x v="2"/>
    <n v="44"/>
    <s v="Baltimore/MD"/>
  </r>
  <r>
    <x v="2439"/>
    <s v="Jordana Drinkeld"/>
    <x v="2"/>
    <x v="7"/>
    <x v="11"/>
    <x v="11"/>
    <x v="0"/>
    <s v="Washington"/>
    <x v="22"/>
    <x v="0"/>
    <x v="0"/>
    <n v="24"/>
    <s v="Los Angeles/CA"/>
  </r>
  <r>
    <x v="2440"/>
    <s v="Moises Bowskill"/>
    <x v="3"/>
    <x v="1"/>
    <x v="1"/>
    <x v="1"/>
    <x v="2"/>
    <s v="Minneapolis"/>
    <x v="34"/>
    <x v="0"/>
    <x v="0"/>
    <n v="35"/>
    <s v="Los Angeles/CA"/>
  </r>
  <r>
    <x v="2441"/>
    <s v="Bruce Quarles"/>
    <x v="0"/>
    <x v="1"/>
    <x v="15"/>
    <x v="15"/>
    <x v="0"/>
    <s v="Miami Beach"/>
    <x v="2"/>
    <x v="1"/>
    <x v="2"/>
    <n v="26"/>
    <s v="Chicago/IL"/>
  </r>
  <r>
    <x v="2442"/>
    <s v="Christoforo Simmance"/>
    <x v="3"/>
    <x v="9"/>
    <x v="21"/>
    <x v="21"/>
    <x v="1"/>
    <s v="Midland"/>
    <x v="0"/>
    <x v="2"/>
    <x v="1"/>
    <n v="26"/>
    <s v="Los Angeles/CA"/>
  </r>
  <r>
    <x v="2443"/>
    <s v="Edeline Welham"/>
    <x v="0"/>
    <x v="1"/>
    <x v="1"/>
    <x v="1"/>
    <x v="0"/>
    <s v="Omaha"/>
    <x v="18"/>
    <x v="0"/>
    <x v="2"/>
    <n v="20"/>
    <s v="Los Angeles/CA"/>
  </r>
  <r>
    <x v="2444"/>
    <s v="Gennifer Stode"/>
    <x v="3"/>
    <x v="1"/>
    <x v="2"/>
    <x v="2"/>
    <x v="0"/>
    <s v="Scottsdale"/>
    <x v="31"/>
    <x v="0"/>
    <x v="2"/>
    <n v="27"/>
    <s v="Baltimore/MD"/>
  </r>
  <r>
    <x v="2445"/>
    <s v="Kalie Yesenev"/>
    <x v="2"/>
    <x v="1"/>
    <x v="13"/>
    <x v="13"/>
    <x v="0"/>
    <s v="Lima"/>
    <x v="8"/>
    <x v="2"/>
    <x v="0"/>
    <n v="7"/>
    <s v="Los Angeles/CA"/>
  </r>
  <r>
    <x v="2446"/>
    <s v="Rosina Padly"/>
    <x v="0"/>
    <x v="1"/>
    <x v="13"/>
    <x v="13"/>
    <x v="0"/>
    <s v="Bloomington"/>
    <x v="4"/>
    <x v="3"/>
    <x v="0"/>
    <n v="19"/>
    <s v="Los Angeles/CA"/>
  </r>
  <r>
    <x v="2447"/>
    <s v="Bunnie Harrod"/>
    <x v="0"/>
    <x v="0"/>
    <x v="24"/>
    <x v="24"/>
    <x v="0"/>
    <s v="Cleveland"/>
    <x v="8"/>
    <x v="0"/>
    <x v="2"/>
    <n v="44"/>
    <s v="Baltimore/MD"/>
  </r>
  <r>
    <x v="2448"/>
    <s v="Dion Athersmith"/>
    <x v="0"/>
    <x v="1"/>
    <x v="9"/>
    <x v="9"/>
    <x v="0"/>
    <s v="Boston"/>
    <x v="11"/>
    <x v="3"/>
    <x v="0"/>
    <n v="16"/>
    <s v="Los Angeles/CA"/>
  </r>
  <r>
    <x v="2449"/>
    <s v="Lanny Punyer"/>
    <x v="3"/>
    <x v="2"/>
    <x v="29"/>
    <x v="29"/>
    <x v="2"/>
    <s v="New York City"/>
    <x v="7"/>
    <x v="0"/>
    <x v="2"/>
    <n v="25"/>
    <s v="Denver/CO"/>
  </r>
  <r>
    <x v="2450"/>
    <s v="Al Ingree"/>
    <x v="2"/>
    <x v="1"/>
    <x v="22"/>
    <x v="22"/>
    <x v="1"/>
    <s v="Tempe"/>
    <x v="31"/>
    <x v="1"/>
    <x v="0"/>
    <n v="42"/>
    <s v="Los Angeles/CA"/>
  </r>
  <r>
    <x v="2451"/>
    <s v="Pamella Puncher"/>
    <x v="2"/>
    <x v="1"/>
    <x v="19"/>
    <x v="19"/>
    <x v="0"/>
    <s v="Houston"/>
    <x v="6"/>
    <x v="1"/>
    <x v="0"/>
    <n v="28"/>
    <s v="Chicago/IL"/>
  </r>
  <r>
    <x v="2452"/>
    <s v="Nevins Skerritt"/>
    <x v="4"/>
    <x v="1"/>
    <x v="8"/>
    <x v="8"/>
    <x v="0"/>
    <s v="Grand Junction"/>
    <x v="25"/>
    <x v="1"/>
    <x v="0"/>
    <n v="29"/>
    <s v="Baltimore/MD"/>
  </r>
  <r>
    <x v="2453"/>
    <s v="Doralyn Oxtiby"/>
    <x v="0"/>
    <x v="1"/>
    <x v="17"/>
    <x v="17"/>
    <x v="0"/>
    <s v="Davenport"/>
    <x v="30"/>
    <x v="3"/>
    <x v="2"/>
    <n v="23"/>
    <s v="Los Angeles/CA"/>
  </r>
  <r>
    <x v="2454"/>
    <s v="Damon Imloch"/>
    <x v="2"/>
    <x v="5"/>
    <x v="15"/>
    <x v="15"/>
    <x v="0"/>
    <s v="Shreveport"/>
    <x v="32"/>
    <x v="1"/>
    <x v="0"/>
    <n v="18"/>
    <s v="Chicago/IL"/>
  </r>
  <r>
    <x v="2455"/>
    <s v="Urbanus Morrice"/>
    <x v="3"/>
    <x v="1"/>
    <x v="23"/>
    <x v="23"/>
    <x v="0"/>
    <s v="San Francisco"/>
    <x v="15"/>
    <x v="3"/>
    <x v="2"/>
    <n v="8"/>
    <s v="Baltimore/MD"/>
  </r>
  <r>
    <x v="2456"/>
    <s v="Elton Bradford"/>
    <x v="2"/>
    <x v="1"/>
    <x v="27"/>
    <x v="27"/>
    <x v="2"/>
    <s v="Honolulu"/>
    <x v="35"/>
    <x v="0"/>
    <x v="0"/>
    <n v="15"/>
    <s v="Los Angeles/CA"/>
  </r>
  <r>
    <x v="2457"/>
    <s v="Windy Rubury"/>
    <x v="3"/>
    <x v="6"/>
    <x v="9"/>
    <x v="9"/>
    <x v="1"/>
    <s v="Tucson"/>
    <x v="31"/>
    <x v="2"/>
    <x v="0"/>
    <n v="30"/>
    <s v="Los Angeles/CA"/>
  </r>
  <r>
    <x v="2458"/>
    <s v="Marion Jaqueminet"/>
    <x v="4"/>
    <x v="1"/>
    <x v="24"/>
    <x v="24"/>
    <x v="0"/>
    <s v="Columbus"/>
    <x v="29"/>
    <x v="2"/>
    <x v="0"/>
    <n v="32"/>
    <s v="Baltimore/MD"/>
  </r>
  <r>
    <x v="2459"/>
    <s v="Cyndie Livezey"/>
    <x v="2"/>
    <x v="1"/>
    <x v="15"/>
    <x v="15"/>
    <x v="0"/>
    <s v="Topeka"/>
    <x v="14"/>
    <x v="0"/>
    <x v="0"/>
    <n v="9"/>
    <s v="Baltimore/MD"/>
  </r>
  <r>
    <x v="2460"/>
    <s v="Candis Pape"/>
    <x v="3"/>
    <x v="1"/>
    <x v="23"/>
    <x v="23"/>
    <x v="0"/>
    <s v="Washington"/>
    <x v="22"/>
    <x v="0"/>
    <x v="0"/>
    <n v="22"/>
    <s v="Chicago/IL"/>
  </r>
  <r>
    <x v="2461"/>
    <s v="Kara Van Leijs"/>
    <x v="4"/>
    <x v="1"/>
    <x v="11"/>
    <x v="11"/>
    <x v="1"/>
    <s v="Seattle"/>
    <x v="9"/>
    <x v="3"/>
    <x v="0"/>
    <n v="21"/>
    <s v="Los Angeles/CA"/>
  </r>
  <r>
    <x v="2462"/>
    <s v="Mackenzie Tilmouth"/>
    <x v="2"/>
    <x v="1"/>
    <x v="24"/>
    <x v="24"/>
    <x v="0"/>
    <s v="Riverside"/>
    <x v="15"/>
    <x v="1"/>
    <x v="0"/>
    <n v="44"/>
    <s v="Los Angeles/CA"/>
  </r>
  <r>
    <x v="2463"/>
    <s v="Laureen Roose"/>
    <x v="3"/>
    <x v="6"/>
    <x v="19"/>
    <x v="19"/>
    <x v="2"/>
    <s v="Topeka"/>
    <x v="14"/>
    <x v="0"/>
    <x v="2"/>
    <n v="8"/>
    <s v="Los Angeles/CA"/>
  </r>
  <r>
    <x v="2464"/>
    <s v="Hughie Easen"/>
    <x v="0"/>
    <x v="1"/>
    <x v="11"/>
    <x v="11"/>
    <x v="0"/>
    <s v="Irvine"/>
    <x v="15"/>
    <x v="2"/>
    <x v="1"/>
    <n v="43"/>
    <s v="Los Angeles/CA"/>
  </r>
  <r>
    <x v="2465"/>
    <s v="Joanna Lanon"/>
    <x v="0"/>
    <x v="0"/>
    <x v="11"/>
    <x v="11"/>
    <x v="2"/>
    <s v="El Paso"/>
    <x v="6"/>
    <x v="0"/>
    <x v="0"/>
    <n v="37"/>
    <s v="Denver/CO"/>
  </r>
  <r>
    <x v="2466"/>
    <s v="Loretta Heeley"/>
    <x v="3"/>
    <x v="5"/>
    <x v="1"/>
    <x v="1"/>
    <x v="0"/>
    <s v="Houston"/>
    <x v="6"/>
    <x v="0"/>
    <x v="0"/>
    <n v="28"/>
    <s v="Baltimore/MD"/>
  </r>
  <r>
    <x v="2467"/>
    <s v="Susanna Sedgwick"/>
    <x v="0"/>
    <x v="1"/>
    <x v="8"/>
    <x v="8"/>
    <x v="2"/>
    <s v="Washington"/>
    <x v="22"/>
    <x v="0"/>
    <x v="0"/>
    <n v="12"/>
    <s v="Los Angeles/CA"/>
  </r>
  <r>
    <x v="2468"/>
    <s v="Modestine Sondon"/>
    <x v="0"/>
    <x v="1"/>
    <x v="18"/>
    <x v="18"/>
    <x v="0"/>
    <s v="New Orleans"/>
    <x v="32"/>
    <x v="0"/>
    <x v="0"/>
    <n v="30"/>
    <s v="Baltimore/MD"/>
  </r>
  <r>
    <x v="2469"/>
    <s v="Carilyn Grealish"/>
    <x v="0"/>
    <x v="1"/>
    <x v="2"/>
    <x v="2"/>
    <x v="0"/>
    <s v="Fresno"/>
    <x v="15"/>
    <x v="3"/>
    <x v="1"/>
    <n v="18"/>
    <s v="Los Angeles/CA"/>
  </r>
  <r>
    <x v="2470"/>
    <s v="Ashli Gentry"/>
    <x v="2"/>
    <x v="7"/>
    <x v="28"/>
    <x v="28"/>
    <x v="0"/>
    <s v="Pasadena"/>
    <x v="15"/>
    <x v="0"/>
    <x v="1"/>
    <n v="9"/>
    <s v="Baltimore/MD"/>
  </r>
  <r>
    <x v="2471"/>
    <s v="Kellia Allderidge"/>
    <x v="1"/>
    <x v="1"/>
    <x v="9"/>
    <x v="9"/>
    <x v="0"/>
    <s v="Van Nuys"/>
    <x v="15"/>
    <x v="2"/>
    <x v="0"/>
    <n v="39"/>
    <s v="Baltimore/MD"/>
  </r>
  <r>
    <x v="2472"/>
    <s v="Sibella Shoesmith"/>
    <x v="2"/>
    <x v="1"/>
    <x v="17"/>
    <x v="17"/>
    <x v="2"/>
    <s v="Lexington"/>
    <x v="21"/>
    <x v="0"/>
    <x v="0"/>
    <n v="8"/>
    <s v="Baltimore/MD"/>
  </r>
  <r>
    <x v="2473"/>
    <s v="Griselda O'Dennehy"/>
    <x v="0"/>
    <x v="1"/>
    <x v="16"/>
    <x v="16"/>
    <x v="0"/>
    <s v="Bakersfield"/>
    <x v="15"/>
    <x v="3"/>
    <x v="0"/>
    <n v="37"/>
    <s v="Baltimore/MD"/>
  </r>
  <r>
    <x v="2474"/>
    <s v="De witt Kilty"/>
    <x v="0"/>
    <x v="1"/>
    <x v="18"/>
    <x v="18"/>
    <x v="2"/>
    <s v="Portland"/>
    <x v="3"/>
    <x v="0"/>
    <x v="0"/>
    <n v="33"/>
    <s v="Denver/CO"/>
  </r>
  <r>
    <x v="2475"/>
    <s v="Desdemona Cardew"/>
    <x v="0"/>
    <x v="1"/>
    <x v="24"/>
    <x v="24"/>
    <x v="0"/>
    <s v="Peoria"/>
    <x v="23"/>
    <x v="1"/>
    <x v="2"/>
    <n v="16"/>
    <s v="Baltimore/MD"/>
  </r>
  <r>
    <x v="2476"/>
    <s v="Evy Shinn"/>
    <x v="4"/>
    <x v="8"/>
    <x v="13"/>
    <x v="13"/>
    <x v="0"/>
    <s v="Youngstown"/>
    <x v="8"/>
    <x v="2"/>
    <x v="0"/>
    <n v="17"/>
    <s v="Denver/CO"/>
  </r>
  <r>
    <x v="2477"/>
    <s v="Klara Kinningley"/>
    <x v="0"/>
    <x v="1"/>
    <x v="22"/>
    <x v="22"/>
    <x v="0"/>
    <s v="Long Beach"/>
    <x v="15"/>
    <x v="3"/>
    <x v="2"/>
    <n v="22"/>
    <s v="Chicago/IL"/>
  </r>
  <r>
    <x v="2478"/>
    <s v="Ely Lynett"/>
    <x v="3"/>
    <x v="9"/>
    <x v="22"/>
    <x v="22"/>
    <x v="1"/>
    <s v="Bryan"/>
    <x v="6"/>
    <x v="1"/>
    <x v="0"/>
    <n v="12"/>
    <s v="Chicago/IL"/>
  </r>
  <r>
    <x v="2479"/>
    <s v="Helen Jeffray"/>
    <x v="3"/>
    <x v="1"/>
    <x v="12"/>
    <x v="12"/>
    <x v="2"/>
    <s v="Springfield"/>
    <x v="20"/>
    <x v="0"/>
    <x v="0"/>
    <n v="16"/>
    <s v="Los Angeles/CA"/>
  </r>
  <r>
    <x v="2480"/>
    <s v="Vick Varvara"/>
    <x v="3"/>
    <x v="1"/>
    <x v="25"/>
    <x v="25"/>
    <x v="2"/>
    <s v="Lawrenceville"/>
    <x v="19"/>
    <x v="0"/>
    <x v="0"/>
    <n v="42"/>
    <s v="Baltimore/MD"/>
  </r>
  <r>
    <x v="2481"/>
    <s v="Kimble Haysham"/>
    <x v="0"/>
    <x v="1"/>
    <x v="13"/>
    <x v="13"/>
    <x v="0"/>
    <s v="Detroit"/>
    <x v="0"/>
    <x v="0"/>
    <x v="0"/>
    <n v="42"/>
    <s v="Los Angeles/CA"/>
  </r>
  <r>
    <x v="2482"/>
    <s v="Kleon McTrustie"/>
    <x v="0"/>
    <x v="7"/>
    <x v="14"/>
    <x v="14"/>
    <x v="2"/>
    <s v="Hampton"/>
    <x v="20"/>
    <x v="0"/>
    <x v="0"/>
    <n v="17"/>
    <s v="Chicago/IL"/>
  </r>
  <r>
    <x v="2483"/>
    <s v="Meris Sebyer"/>
    <x v="0"/>
    <x v="1"/>
    <x v="4"/>
    <x v="4"/>
    <x v="0"/>
    <s v="Phoenix"/>
    <x v="31"/>
    <x v="1"/>
    <x v="0"/>
    <n v="41"/>
    <s v="Los Angeles/CA"/>
  </r>
  <r>
    <x v="2484"/>
    <s v="Dwight Jeffreys"/>
    <x v="3"/>
    <x v="1"/>
    <x v="19"/>
    <x v="19"/>
    <x v="0"/>
    <s v="Joliet"/>
    <x v="23"/>
    <x v="2"/>
    <x v="2"/>
    <n v="17"/>
    <s v="Denver/CO"/>
  </r>
  <r>
    <x v="2485"/>
    <s v="Roddie Basillon"/>
    <x v="0"/>
    <x v="3"/>
    <x v="29"/>
    <x v="29"/>
    <x v="0"/>
    <s v="Waterloo"/>
    <x v="30"/>
    <x v="3"/>
    <x v="0"/>
    <n v="28"/>
    <s v="Los Angeles/CA"/>
  </r>
  <r>
    <x v="2486"/>
    <s v="Nadean Gunby"/>
    <x v="2"/>
    <x v="1"/>
    <x v="3"/>
    <x v="3"/>
    <x v="2"/>
    <s v="Virginia Beach"/>
    <x v="20"/>
    <x v="0"/>
    <x v="2"/>
    <n v="26"/>
    <s v="Los Angeles/CA"/>
  </r>
  <r>
    <x v="2487"/>
    <s v="Kristina Barnewell"/>
    <x v="2"/>
    <x v="1"/>
    <x v="4"/>
    <x v="4"/>
    <x v="1"/>
    <s v="Dallas"/>
    <x v="6"/>
    <x v="1"/>
    <x v="0"/>
    <n v="22"/>
    <s v="Chicago/IL"/>
  </r>
  <r>
    <x v="2488"/>
    <s v="Hammad Klausewitz"/>
    <x v="2"/>
    <x v="1"/>
    <x v="10"/>
    <x v="10"/>
    <x v="2"/>
    <s v="New Orleans"/>
    <x v="32"/>
    <x v="0"/>
    <x v="2"/>
    <n v="44"/>
    <s v="Chicago/IL"/>
  </r>
  <r>
    <x v="2489"/>
    <s v="Niels L'Hommee"/>
    <x v="2"/>
    <x v="1"/>
    <x v="16"/>
    <x v="16"/>
    <x v="0"/>
    <s v="Mobile"/>
    <x v="13"/>
    <x v="2"/>
    <x v="1"/>
    <n v="7"/>
    <s v="Chicago/IL"/>
  </r>
  <r>
    <x v="2490"/>
    <s v="Kaitlyn Foulger"/>
    <x v="2"/>
    <x v="1"/>
    <x v="22"/>
    <x v="22"/>
    <x v="2"/>
    <s v="Bridgeport"/>
    <x v="36"/>
    <x v="0"/>
    <x v="0"/>
    <n v="19"/>
    <s v="Chicago/IL"/>
  </r>
  <r>
    <x v="2491"/>
    <s v="Lanna Ravens"/>
    <x v="1"/>
    <x v="1"/>
    <x v="22"/>
    <x v="22"/>
    <x v="2"/>
    <s v="Topeka"/>
    <x v="14"/>
    <x v="0"/>
    <x v="2"/>
    <n v="27"/>
    <s v="Baltimore/MD"/>
  </r>
  <r>
    <x v="2492"/>
    <s v="Rodrique Baudone"/>
    <x v="4"/>
    <x v="1"/>
    <x v="6"/>
    <x v="6"/>
    <x v="2"/>
    <s v="Tucson"/>
    <x v="31"/>
    <x v="0"/>
    <x v="0"/>
    <n v="10"/>
    <s v="Denver/CO"/>
  </r>
  <r>
    <x v="2493"/>
    <s v="Gerty Allcott"/>
    <x v="1"/>
    <x v="10"/>
    <x v="7"/>
    <x v="7"/>
    <x v="2"/>
    <s v="Yakima"/>
    <x v="9"/>
    <x v="0"/>
    <x v="2"/>
    <n v="12"/>
    <s v="Los Angeles/CA"/>
  </r>
  <r>
    <x v="2494"/>
    <s v="Margie Lydford"/>
    <x v="1"/>
    <x v="1"/>
    <x v="25"/>
    <x v="25"/>
    <x v="0"/>
    <s v="Gulfport"/>
    <x v="29"/>
    <x v="1"/>
    <x v="1"/>
    <n v="40"/>
    <s v="Denver/CO"/>
  </r>
  <r>
    <x v="2495"/>
    <s v="Tuckie Antusch"/>
    <x v="0"/>
    <x v="7"/>
    <x v="22"/>
    <x v="22"/>
    <x v="1"/>
    <s v="Lexington"/>
    <x v="21"/>
    <x v="1"/>
    <x v="2"/>
    <n v="29"/>
    <s v="Baltimore/MD"/>
  </r>
  <r>
    <x v="2496"/>
    <s v="Flory Borlease"/>
    <x v="0"/>
    <x v="1"/>
    <x v="5"/>
    <x v="5"/>
    <x v="0"/>
    <s v="Inglewood"/>
    <x v="15"/>
    <x v="0"/>
    <x v="0"/>
    <n v="6"/>
    <s v="Baltimore/MD"/>
  </r>
  <r>
    <x v="2497"/>
    <s v="Hyman Sarra"/>
    <x v="2"/>
    <x v="5"/>
    <x v="17"/>
    <x v="17"/>
    <x v="0"/>
    <s v="Raleigh"/>
    <x v="26"/>
    <x v="2"/>
    <x v="0"/>
    <n v="18"/>
    <s v="Baltimore/MD"/>
  </r>
  <r>
    <x v="2498"/>
    <s v="Sisely Deackes"/>
    <x v="2"/>
    <x v="1"/>
    <x v="23"/>
    <x v="23"/>
    <x v="0"/>
    <s v="Portsmouth"/>
    <x v="47"/>
    <x v="3"/>
    <x v="0"/>
    <n v="35"/>
    <s v="Chicago/IL"/>
  </r>
  <r>
    <x v="2499"/>
    <s v="Cara Hackelton"/>
    <x v="0"/>
    <x v="1"/>
    <x v="12"/>
    <x v="12"/>
    <x v="1"/>
    <s v="Brockton"/>
    <x v="11"/>
    <x v="1"/>
    <x v="0"/>
    <n v="25"/>
    <s v="Baltimore/MD"/>
  </r>
  <r>
    <x v="2500"/>
    <s v="Valera Edgell"/>
    <x v="4"/>
    <x v="0"/>
    <x v="24"/>
    <x v="24"/>
    <x v="1"/>
    <s v="Albuquerque"/>
    <x v="28"/>
    <x v="1"/>
    <x v="2"/>
    <n v="31"/>
    <s v="Baltimore/MD"/>
  </r>
  <r>
    <x v="2501"/>
    <s v="Charley Arnaudon"/>
    <x v="3"/>
    <x v="1"/>
    <x v="19"/>
    <x v="19"/>
    <x v="1"/>
    <s v="North Las Vegas"/>
    <x v="24"/>
    <x v="1"/>
    <x v="0"/>
    <n v="44"/>
    <s v="Chicago/IL"/>
  </r>
  <r>
    <x v="2502"/>
    <s v="Car Cheale"/>
    <x v="2"/>
    <x v="1"/>
    <x v="1"/>
    <x v="1"/>
    <x v="1"/>
    <s v="Tucson"/>
    <x v="31"/>
    <x v="1"/>
    <x v="0"/>
    <n v="21"/>
    <s v="Los Angeles/CA"/>
  </r>
  <r>
    <x v="2503"/>
    <s v="Hakeem Iaduccelli"/>
    <x v="4"/>
    <x v="1"/>
    <x v="2"/>
    <x v="2"/>
    <x v="0"/>
    <s v="Joliet"/>
    <x v="23"/>
    <x v="2"/>
    <x v="0"/>
    <n v="41"/>
    <s v="Los Angeles/CA"/>
  </r>
  <r>
    <x v="2504"/>
    <s v="Cari Pendlington"/>
    <x v="2"/>
    <x v="3"/>
    <x v="9"/>
    <x v="9"/>
    <x v="1"/>
    <s v="Terre Haute"/>
    <x v="4"/>
    <x v="3"/>
    <x v="1"/>
    <n v="21"/>
    <s v="Los Angeles/CA"/>
  </r>
  <r>
    <x v="2505"/>
    <s v="Issiah Leates"/>
    <x v="3"/>
    <x v="1"/>
    <x v="21"/>
    <x v="21"/>
    <x v="0"/>
    <s v="Topeka"/>
    <x v="14"/>
    <x v="2"/>
    <x v="0"/>
    <n v="29"/>
    <s v="Chicago/IL"/>
  </r>
  <r>
    <x v="2506"/>
    <s v="Floris Cambell"/>
    <x v="0"/>
    <x v="1"/>
    <x v="14"/>
    <x v="14"/>
    <x v="1"/>
    <s v="Colorado Springs"/>
    <x v="25"/>
    <x v="1"/>
    <x v="0"/>
    <n v="24"/>
    <s v="Los Angeles/CA"/>
  </r>
  <r>
    <x v="2507"/>
    <s v="Marketa Battram"/>
    <x v="2"/>
    <x v="1"/>
    <x v="27"/>
    <x v="27"/>
    <x v="0"/>
    <s v="Spokane"/>
    <x v="9"/>
    <x v="2"/>
    <x v="0"/>
    <n v="23"/>
    <s v="Los Angeles/CA"/>
  </r>
  <r>
    <x v="2508"/>
    <s v="Odelle Ricciardelli"/>
    <x v="3"/>
    <x v="1"/>
    <x v="19"/>
    <x v="19"/>
    <x v="0"/>
    <s v="Jacksonville"/>
    <x v="2"/>
    <x v="3"/>
    <x v="2"/>
    <n v="9"/>
    <s v="Baltimore/MD"/>
  </r>
  <r>
    <x v="2509"/>
    <s v="Dahlia Warratt"/>
    <x v="3"/>
    <x v="1"/>
    <x v="17"/>
    <x v="17"/>
    <x v="0"/>
    <s v="Long Beach"/>
    <x v="15"/>
    <x v="3"/>
    <x v="0"/>
    <n v="25"/>
    <s v="Chicago/IL"/>
  </r>
  <r>
    <x v="2510"/>
    <s v="Angela Swain"/>
    <x v="2"/>
    <x v="1"/>
    <x v="23"/>
    <x v="23"/>
    <x v="2"/>
    <s v="Indianapolis"/>
    <x v="4"/>
    <x v="0"/>
    <x v="0"/>
    <n v="17"/>
    <s v="Los Angeles/CA"/>
  </r>
  <r>
    <x v="2511"/>
    <s v="Loralee Mynett"/>
    <x v="4"/>
    <x v="0"/>
    <x v="4"/>
    <x v="4"/>
    <x v="0"/>
    <s v="Buffalo"/>
    <x v="7"/>
    <x v="2"/>
    <x v="0"/>
    <n v="41"/>
    <s v="Denver/CO"/>
  </r>
  <r>
    <x v="2512"/>
    <s v="Curr MacKaig"/>
    <x v="4"/>
    <x v="0"/>
    <x v="29"/>
    <x v="29"/>
    <x v="2"/>
    <s v="Fort Smith"/>
    <x v="41"/>
    <x v="0"/>
    <x v="0"/>
    <n v="35"/>
    <s v="Los Angeles/CA"/>
  </r>
  <r>
    <x v="2513"/>
    <s v="Jabez Coomer"/>
    <x v="0"/>
    <x v="1"/>
    <x v="16"/>
    <x v="16"/>
    <x v="0"/>
    <s v="Knoxville"/>
    <x v="16"/>
    <x v="1"/>
    <x v="0"/>
    <n v="31"/>
    <s v="Los Angeles/CA"/>
  </r>
  <r>
    <x v="2514"/>
    <s v="Elvina Craigs"/>
    <x v="0"/>
    <x v="1"/>
    <x v="18"/>
    <x v="18"/>
    <x v="0"/>
    <s v="Washington"/>
    <x v="22"/>
    <x v="1"/>
    <x v="0"/>
    <n v="16"/>
    <s v="Baltimore/MD"/>
  </r>
  <r>
    <x v="2515"/>
    <s v="Desi Lodemann"/>
    <x v="0"/>
    <x v="1"/>
    <x v="11"/>
    <x v="11"/>
    <x v="0"/>
    <s v="Pasadena"/>
    <x v="15"/>
    <x v="3"/>
    <x v="1"/>
    <n v="36"/>
    <s v="Chicago/IL"/>
  </r>
  <r>
    <x v="2516"/>
    <s v="Bunni Venner"/>
    <x v="0"/>
    <x v="1"/>
    <x v="19"/>
    <x v="19"/>
    <x v="0"/>
    <s v="Miami"/>
    <x v="2"/>
    <x v="2"/>
    <x v="0"/>
    <n v="20"/>
    <s v="Baltimore/MD"/>
  </r>
  <r>
    <x v="2517"/>
    <s v="Lavena Ivetts"/>
    <x v="2"/>
    <x v="1"/>
    <x v="25"/>
    <x v="25"/>
    <x v="0"/>
    <s v="Austin"/>
    <x v="6"/>
    <x v="3"/>
    <x v="0"/>
    <n v="33"/>
    <s v="Baltimore/MD"/>
  </r>
  <r>
    <x v="2518"/>
    <s v="Shaine Britten"/>
    <x v="2"/>
    <x v="1"/>
    <x v="8"/>
    <x v="8"/>
    <x v="1"/>
    <s v="Bakersfield"/>
    <x v="15"/>
    <x v="1"/>
    <x v="0"/>
    <n v="44"/>
    <s v="Los Angeles/CA"/>
  </r>
  <r>
    <x v="2519"/>
    <s v="Modesty O'Doohaine"/>
    <x v="0"/>
    <x v="0"/>
    <x v="16"/>
    <x v="16"/>
    <x v="0"/>
    <s v="Myrtle Beach"/>
    <x v="1"/>
    <x v="1"/>
    <x v="2"/>
    <n v="38"/>
    <s v="Chicago/IL"/>
  </r>
  <r>
    <x v="2520"/>
    <s v="Octavius Scoggin"/>
    <x v="0"/>
    <x v="1"/>
    <x v="29"/>
    <x v="29"/>
    <x v="0"/>
    <s v="Jackson"/>
    <x v="29"/>
    <x v="1"/>
    <x v="0"/>
    <n v="13"/>
    <s v="Los Angeles/CA"/>
  </r>
  <r>
    <x v="2521"/>
    <s v="Cheslie Giraudo"/>
    <x v="1"/>
    <x v="8"/>
    <x v="21"/>
    <x v="21"/>
    <x v="0"/>
    <s v="Richmond"/>
    <x v="20"/>
    <x v="0"/>
    <x v="0"/>
    <n v="17"/>
    <s v="Los Angeles/CA"/>
  </r>
  <r>
    <x v="2522"/>
    <s v="Lilllie Chattock"/>
    <x v="0"/>
    <x v="7"/>
    <x v="29"/>
    <x v="29"/>
    <x v="2"/>
    <s v="Long Beach"/>
    <x v="15"/>
    <x v="0"/>
    <x v="2"/>
    <n v="40"/>
    <s v="Baltimore/MD"/>
  </r>
  <r>
    <x v="2523"/>
    <s v="Kate Mannin"/>
    <x v="2"/>
    <x v="3"/>
    <x v="15"/>
    <x v="15"/>
    <x v="0"/>
    <s v="Montgomery"/>
    <x v="13"/>
    <x v="2"/>
    <x v="2"/>
    <n v="18"/>
    <s v="Los Angeles/CA"/>
  </r>
  <r>
    <x v="2524"/>
    <s v="Cacilia De Francisci"/>
    <x v="2"/>
    <x v="1"/>
    <x v="7"/>
    <x v="7"/>
    <x v="1"/>
    <s v="Tulsa"/>
    <x v="17"/>
    <x v="2"/>
    <x v="0"/>
    <n v="18"/>
    <s v="Los Angeles/CA"/>
  </r>
  <r>
    <x v="2525"/>
    <s v="Gino Leathley"/>
    <x v="0"/>
    <x v="1"/>
    <x v="21"/>
    <x v="21"/>
    <x v="0"/>
    <s v="Mansfield"/>
    <x v="8"/>
    <x v="0"/>
    <x v="2"/>
    <n v="31"/>
    <s v="Baltimore/MD"/>
  </r>
  <r>
    <x v="2526"/>
    <s v="Bartholomeo Sawford"/>
    <x v="0"/>
    <x v="1"/>
    <x v="9"/>
    <x v="9"/>
    <x v="1"/>
    <s v="Hartford"/>
    <x v="36"/>
    <x v="1"/>
    <x v="0"/>
    <n v="30"/>
    <s v="Los Angeles/CA"/>
  </r>
  <r>
    <x v="2527"/>
    <s v="Carleton Vaskin"/>
    <x v="3"/>
    <x v="5"/>
    <x v="21"/>
    <x v="21"/>
    <x v="0"/>
    <s v="Albany"/>
    <x v="7"/>
    <x v="2"/>
    <x v="0"/>
    <n v="28"/>
    <s v="Denver/CO"/>
  </r>
  <r>
    <x v="2528"/>
    <s v="Feliks Forrest"/>
    <x v="2"/>
    <x v="1"/>
    <x v="7"/>
    <x v="7"/>
    <x v="0"/>
    <s v="Louisville"/>
    <x v="21"/>
    <x v="3"/>
    <x v="0"/>
    <n v="41"/>
    <s v="Los Angeles/CA"/>
  </r>
  <r>
    <x v="2529"/>
    <s v="Doria Grzelczyk"/>
    <x v="3"/>
    <x v="6"/>
    <x v="22"/>
    <x v="22"/>
    <x v="2"/>
    <s v="Mesa"/>
    <x v="31"/>
    <x v="0"/>
    <x v="2"/>
    <n v="45"/>
    <s v="Los Angeles/CA"/>
  </r>
  <r>
    <x v="2530"/>
    <s v="Arther Gellion"/>
    <x v="0"/>
    <x v="1"/>
    <x v="23"/>
    <x v="23"/>
    <x v="0"/>
    <s v="New Orleans"/>
    <x v="32"/>
    <x v="1"/>
    <x v="1"/>
    <n v="21"/>
    <s v="Los Angeles/CA"/>
  </r>
  <r>
    <x v="2531"/>
    <s v="Mikael Hubach"/>
    <x v="3"/>
    <x v="1"/>
    <x v="17"/>
    <x v="17"/>
    <x v="0"/>
    <s v="Burbank"/>
    <x v="15"/>
    <x v="2"/>
    <x v="0"/>
    <n v="32"/>
    <s v="Los Angeles/CA"/>
  </r>
  <r>
    <x v="2532"/>
    <s v="Danny Garnett"/>
    <x v="2"/>
    <x v="1"/>
    <x v="16"/>
    <x v="16"/>
    <x v="2"/>
    <s v="Columbus"/>
    <x v="29"/>
    <x v="0"/>
    <x v="0"/>
    <n v="18"/>
    <s v="Los Angeles/CA"/>
  </r>
  <r>
    <x v="2533"/>
    <s v="Kevon Tesimon"/>
    <x v="4"/>
    <x v="1"/>
    <x v="6"/>
    <x v="6"/>
    <x v="0"/>
    <s v="Orlando"/>
    <x v="2"/>
    <x v="1"/>
    <x v="1"/>
    <n v="29"/>
    <s v="Los Angeles/CA"/>
  </r>
  <r>
    <x v="2534"/>
    <s v="Nonnah Hawker"/>
    <x v="2"/>
    <x v="1"/>
    <x v="11"/>
    <x v="11"/>
    <x v="0"/>
    <s v="Canton"/>
    <x v="8"/>
    <x v="0"/>
    <x v="0"/>
    <n v="14"/>
    <s v="Denver/CO"/>
  </r>
  <r>
    <x v="2535"/>
    <s v="Edd Geraudel"/>
    <x v="2"/>
    <x v="3"/>
    <x v="29"/>
    <x v="29"/>
    <x v="0"/>
    <s v="Dallas"/>
    <x v="6"/>
    <x v="3"/>
    <x v="0"/>
    <n v="16"/>
    <s v="Baltimore/MD"/>
  </r>
  <r>
    <x v="2536"/>
    <s v="Katleen Figura"/>
    <x v="4"/>
    <x v="4"/>
    <x v="4"/>
    <x v="4"/>
    <x v="1"/>
    <s v="Saint Louis"/>
    <x v="38"/>
    <x v="1"/>
    <x v="2"/>
    <n v="16"/>
    <s v="Los Angeles/CA"/>
  </r>
  <r>
    <x v="2537"/>
    <s v="Benny Curr"/>
    <x v="2"/>
    <x v="1"/>
    <x v="28"/>
    <x v="28"/>
    <x v="2"/>
    <s v="San Francisco"/>
    <x v="15"/>
    <x v="0"/>
    <x v="0"/>
    <n v="44"/>
    <s v="Los Angeles/CA"/>
  </r>
  <r>
    <x v="2538"/>
    <s v="Hailee Yeldham"/>
    <x v="2"/>
    <x v="9"/>
    <x v="24"/>
    <x v="24"/>
    <x v="0"/>
    <s v="Sacramento"/>
    <x v="15"/>
    <x v="3"/>
    <x v="0"/>
    <n v="20"/>
    <s v="Baltimore/MD"/>
  </r>
  <r>
    <x v="2539"/>
    <s v="Donia Bridie"/>
    <x v="0"/>
    <x v="1"/>
    <x v="15"/>
    <x v="15"/>
    <x v="0"/>
    <s v="Redwood City"/>
    <x v="15"/>
    <x v="3"/>
    <x v="0"/>
    <n v="44"/>
    <s v="Los Angeles/CA"/>
  </r>
  <r>
    <x v="2540"/>
    <s v="Georgi Morais"/>
    <x v="2"/>
    <x v="1"/>
    <x v="13"/>
    <x v="13"/>
    <x v="0"/>
    <s v="Tallahassee"/>
    <x v="2"/>
    <x v="3"/>
    <x v="1"/>
    <n v="12"/>
    <s v="Los Angeles/CA"/>
  </r>
  <r>
    <x v="2541"/>
    <s v="Kanya Fairleigh"/>
    <x v="1"/>
    <x v="10"/>
    <x v="22"/>
    <x v="22"/>
    <x v="0"/>
    <s v="Denver"/>
    <x v="25"/>
    <x v="3"/>
    <x v="1"/>
    <n v="5"/>
    <s v="Baltimore/MD"/>
  </r>
  <r>
    <x v="2542"/>
    <s v="Garold Rizzelli"/>
    <x v="2"/>
    <x v="3"/>
    <x v="29"/>
    <x v="29"/>
    <x v="0"/>
    <s v="Tallahassee"/>
    <x v="2"/>
    <x v="1"/>
    <x v="1"/>
    <n v="37"/>
    <s v="Chicago/IL"/>
  </r>
  <r>
    <x v="2543"/>
    <s v="Mord Miell"/>
    <x v="0"/>
    <x v="4"/>
    <x v="9"/>
    <x v="9"/>
    <x v="0"/>
    <s v="Philadelphia"/>
    <x v="27"/>
    <x v="1"/>
    <x v="1"/>
    <n v="21"/>
    <s v="Chicago/IL"/>
  </r>
  <r>
    <x v="2544"/>
    <s v="Reginald Legrave"/>
    <x v="2"/>
    <x v="1"/>
    <x v="10"/>
    <x v="10"/>
    <x v="1"/>
    <s v="Brooklyn"/>
    <x v="7"/>
    <x v="3"/>
    <x v="1"/>
    <n v="8"/>
    <s v="Chicago/IL"/>
  </r>
  <r>
    <x v="2545"/>
    <s v="Ransell Lauga"/>
    <x v="4"/>
    <x v="1"/>
    <x v="15"/>
    <x v="15"/>
    <x v="0"/>
    <s v="Tacoma"/>
    <x v="9"/>
    <x v="2"/>
    <x v="2"/>
    <n v="8"/>
    <s v="Los Angeles/CA"/>
  </r>
  <r>
    <x v="2546"/>
    <s v="Emlynn Dyers"/>
    <x v="2"/>
    <x v="7"/>
    <x v="3"/>
    <x v="3"/>
    <x v="0"/>
    <s v="Peoria"/>
    <x v="23"/>
    <x v="3"/>
    <x v="2"/>
    <n v="6"/>
    <s v="Baltimore/MD"/>
  </r>
  <r>
    <x v="2547"/>
    <s v="Pietro Farherty"/>
    <x v="2"/>
    <x v="1"/>
    <x v="19"/>
    <x v="19"/>
    <x v="2"/>
    <s v="Vancouver"/>
    <x v="9"/>
    <x v="0"/>
    <x v="0"/>
    <n v="26"/>
    <s v="Denver/CO"/>
  </r>
  <r>
    <x v="2548"/>
    <s v="Shepard Banville"/>
    <x v="0"/>
    <x v="1"/>
    <x v="15"/>
    <x v="15"/>
    <x v="1"/>
    <s v="Wichita"/>
    <x v="14"/>
    <x v="1"/>
    <x v="0"/>
    <n v="24"/>
    <s v="Baltimore/MD"/>
  </r>
  <r>
    <x v="2549"/>
    <s v="Libby Pakeman"/>
    <x v="3"/>
    <x v="1"/>
    <x v="24"/>
    <x v="24"/>
    <x v="0"/>
    <s v="Sterling"/>
    <x v="20"/>
    <x v="0"/>
    <x v="0"/>
    <n v="33"/>
    <s v="Chicago/IL"/>
  </r>
  <r>
    <x v="2550"/>
    <s v="Robinette Rosengarten"/>
    <x v="0"/>
    <x v="1"/>
    <x v="25"/>
    <x v="25"/>
    <x v="0"/>
    <s v="Duluth"/>
    <x v="34"/>
    <x v="0"/>
    <x v="0"/>
    <n v="31"/>
    <s v="Denver/CO"/>
  </r>
  <r>
    <x v="2551"/>
    <s v="Shep Cornhill"/>
    <x v="0"/>
    <x v="1"/>
    <x v="22"/>
    <x v="22"/>
    <x v="1"/>
    <s v="Dayton"/>
    <x v="8"/>
    <x v="1"/>
    <x v="0"/>
    <n v="40"/>
    <s v="Chicago/IL"/>
  </r>
  <r>
    <x v="2552"/>
    <s v="Allie Moden"/>
    <x v="2"/>
    <x v="9"/>
    <x v="20"/>
    <x v="20"/>
    <x v="2"/>
    <s v="Minneapolis"/>
    <x v="34"/>
    <x v="0"/>
    <x v="0"/>
    <n v="39"/>
    <s v="Los Angeles/CA"/>
  </r>
  <r>
    <x v="2553"/>
    <s v="Doralynne Meadows"/>
    <x v="3"/>
    <x v="6"/>
    <x v="20"/>
    <x v="20"/>
    <x v="1"/>
    <s v="Pittsburgh"/>
    <x v="27"/>
    <x v="2"/>
    <x v="2"/>
    <n v="24"/>
    <s v="Baltimore/MD"/>
  </r>
  <r>
    <x v="2554"/>
    <s v="Paulo Bowshire"/>
    <x v="0"/>
    <x v="1"/>
    <x v="2"/>
    <x v="2"/>
    <x v="0"/>
    <s v="Minneapolis"/>
    <x v="34"/>
    <x v="2"/>
    <x v="0"/>
    <n v="26"/>
    <s v="Los Angeles/CA"/>
  </r>
  <r>
    <x v="2555"/>
    <s v="Patti Ketchaside"/>
    <x v="0"/>
    <x v="1"/>
    <x v="29"/>
    <x v="29"/>
    <x v="0"/>
    <s v="Jacksonville"/>
    <x v="2"/>
    <x v="2"/>
    <x v="0"/>
    <n v="32"/>
    <s v="Denver/CO"/>
  </r>
  <r>
    <x v="2556"/>
    <s v="Abran Archley"/>
    <x v="2"/>
    <x v="1"/>
    <x v="6"/>
    <x v="6"/>
    <x v="0"/>
    <s v="New York City"/>
    <x v="7"/>
    <x v="1"/>
    <x v="0"/>
    <n v="39"/>
    <s v="Baltimore/MD"/>
  </r>
  <r>
    <x v="2557"/>
    <s v="Geoffry Suckling"/>
    <x v="2"/>
    <x v="1"/>
    <x v="25"/>
    <x v="25"/>
    <x v="0"/>
    <s v="Monticello"/>
    <x v="34"/>
    <x v="1"/>
    <x v="0"/>
    <n v="16"/>
    <s v="Los Angeles/CA"/>
  </r>
  <r>
    <x v="2558"/>
    <s v="Pincus Sapsed"/>
    <x v="3"/>
    <x v="1"/>
    <x v="13"/>
    <x v="13"/>
    <x v="0"/>
    <s v="Omaha"/>
    <x v="18"/>
    <x v="1"/>
    <x v="0"/>
    <n v="29"/>
    <s v="Baltimore/MD"/>
  </r>
  <r>
    <x v="2559"/>
    <s v="Tori Sadd"/>
    <x v="4"/>
    <x v="1"/>
    <x v="16"/>
    <x v="16"/>
    <x v="0"/>
    <s v="Arlington"/>
    <x v="6"/>
    <x v="1"/>
    <x v="1"/>
    <n v="38"/>
    <s v="Los Angeles/CA"/>
  </r>
  <r>
    <x v="2560"/>
    <s v="Miner Cochran"/>
    <x v="1"/>
    <x v="1"/>
    <x v="9"/>
    <x v="9"/>
    <x v="0"/>
    <s v="Wilkes Barre"/>
    <x v="27"/>
    <x v="3"/>
    <x v="2"/>
    <n v="41"/>
    <s v="Baltimore/MD"/>
  </r>
  <r>
    <x v="2561"/>
    <s v="Baxy Clendinning"/>
    <x v="1"/>
    <x v="1"/>
    <x v="2"/>
    <x v="2"/>
    <x v="0"/>
    <s v="Syracuse"/>
    <x v="7"/>
    <x v="2"/>
    <x v="1"/>
    <n v="39"/>
    <s v="Baltimore/MD"/>
  </r>
  <r>
    <x v="2562"/>
    <s v="Cordy MacIlurick"/>
    <x v="2"/>
    <x v="1"/>
    <x v="21"/>
    <x v="21"/>
    <x v="0"/>
    <s v="Richmond"/>
    <x v="20"/>
    <x v="2"/>
    <x v="0"/>
    <n v="7"/>
    <s v="Baltimore/MD"/>
  </r>
  <r>
    <x v="2563"/>
    <s v="Sergei Bettleson"/>
    <x v="3"/>
    <x v="1"/>
    <x v="18"/>
    <x v="18"/>
    <x v="0"/>
    <s v="Worcester"/>
    <x v="11"/>
    <x v="2"/>
    <x v="0"/>
    <n v="7"/>
    <s v="Baltimore/MD"/>
  </r>
  <r>
    <x v="2564"/>
    <s v="Leontine Aleshkov"/>
    <x v="3"/>
    <x v="1"/>
    <x v="7"/>
    <x v="7"/>
    <x v="0"/>
    <s v="Madison"/>
    <x v="40"/>
    <x v="2"/>
    <x v="0"/>
    <n v="13"/>
    <s v="Baltimore/MD"/>
  </r>
  <r>
    <x v="2565"/>
    <s v="Denver Egdale"/>
    <x v="0"/>
    <x v="4"/>
    <x v="25"/>
    <x v="25"/>
    <x v="2"/>
    <s v="Cleveland"/>
    <x v="8"/>
    <x v="0"/>
    <x v="0"/>
    <n v="44"/>
    <s v="Los Angeles/CA"/>
  </r>
  <r>
    <x v="2566"/>
    <s v="Valma Burkart"/>
    <x v="0"/>
    <x v="0"/>
    <x v="0"/>
    <x v="0"/>
    <x v="0"/>
    <s v="Albany"/>
    <x v="7"/>
    <x v="1"/>
    <x v="1"/>
    <n v="42"/>
    <s v="Denver/CO"/>
  </r>
  <r>
    <x v="2567"/>
    <s v="Gerladina Valero"/>
    <x v="4"/>
    <x v="4"/>
    <x v="14"/>
    <x v="14"/>
    <x v="0"/>
    <s v="Springfield"/>
    <x v="11"/>
    <x v="2"/>
    <x v="0"/>
    <n v="40"/>
    <s v="Denver/CO"/>
  </r>
  <r>
    <x v="2568"/>
    <s v="Ole Whitwood"/>
    <x v="1"/>
    <x v="1"/>
    <x v="18"/>
    <x v="18"/>
    <x v="0"/>
    <s v="New Orleans"/>
    <x v="32"/>
    <x v="3"/>
    <x v="2"/>
    <n v="45"/>
    <s v="Los Angeles/CA"/>
  </r>
  <r>
    <x v="2569"/>
    <s v="Cele Mitchiner"/>
    <x v="2"/>
    <x v="1"/>
    <x v="13"/>
    <x v="13"/>
    <x v="0"/>
    <s v="Washington"/>
    <x v="22"/>
    <x v="1"/>
    <x v="0"/>
    <n v="8"/>
    <s v="Chicago/IL"/>
  </r>
  <r>
    <x v="2570"/>
    <s v="Nicky Theriot"/>
    <x v="1"/>
    <x v="10"/>
    <x v="28"/>
    <x v="28"/>
    <x v="2"/>
    <s v="San Antonio"/>
    <x v="6"/>
    <x v="0"/>
    <x v="0"/>
    <n v="43"/>
    <s v="Denver/CO"/>
  </r>
  <r>
    <x v="2571"/>
    <s v="Gay Ledington"/>
    <x v="3"/>
    <x v="1"/>
    <x v="8"/>
    <x v="8"/>
    <x v="2"/>
    <s v="Midland"/>
    <x v="6"/>
    <x v="0"/>
    <x v="2"/>
    <n v="39"/>
    <s v="Baltimore/MD"/>
  </r>
  <r>
    <x v="2572"/>
    <s v="Mort Gariff"/>
    <x v="2"/>
    <x v="5"/>
    <x v="17"/>
    <x v="17"/>
    <x v="1"/>
    <s v="Houston"/>
    <x v="6"/>
    <x v="1"/>
    <x v="0"/>
    <n v="31"/>
    <s v="Denver/CO"/>
  </r>
  <r>
    <x v="2573"/>
    <s v="Illa Lacky"/>
    <x v="4"/>
    <x v="1"/>
    <x v="7"/>
    <x v="7"/>
    <x v="1"/>
    <s v="Santa Clara"/>
    <x v="15"/>
    <x v="1"/>
    <x v="0"/>
    <n v="21"/>
    <s v="Chicago/IL"/>
  </r>
  <r>
    <x v="2574"/>
    <s v="Ebenezer Pittendreigh"/>
    <x v="3"/>
    <x v="1"/>
    <x v="16"/>
    <x v="16"/>
    <x v="0"/>
    <s v="Charleston"/>
    <x v="1"/>
    <x v="2"/>
    <x v="0"/>
    <n v="43"/>
    <s v="Baltimore/MD"/>
  </r>
  <r>
    <x v="2575"/>
    <s v="Agna Phelipeau"/>
    <x v="2"/>
    <x v="1"/>
    <x v="7"/>
    <x v="7"/>
    <x v="0"/>
    <s v="Helena"/>
    <x v="37"/>
    <x v="0"/>
    <x v="0"/>
    <n v="27"/>
    <s v="Baltimore/MD"/>
  </r>
  <r>
    <x v="2576"/>
    <s v="Leontine D'Alessandro"/>
    <x v="2"/>
    <x v="1"/>
    <x v="1"/>
    <x v="1"/>
    <x v="0"/>
    <s v="Scottsdale"/>
    <x v="31"/>
    <x v="0"/>
    <x v="2"/>
    <n v="12"/>
    <s v="Baltimore/MD"/>
  </r>
  <r>
    <x v="2577"/>
    <s v="Gerry Ackenhead"/>
    <x v="2"/>
    <x v="1"/>
    <x v="0"/>
    <x v="0"/>
    <x v="1"/>
    <s v="Sacramento"/>
    <x v="15"/>
    <x v="2"/>
    <x v="0"/>
    <n v="43"/>
    <s v="Chicago/IL"/>
  </r>
  <r>
    <x v="2578"/>
    <s v="Una Blezard"/>
    <x v="4"/>
    <x v="4"/>
    <x v="9"/>
    <x v="9"/>
    <x v="0"/>
    <s v="Terre Haute"/>
    <x v="4"/>
    <x v="1"/>
    <x v="0"/>
    <n v="15"/>
    <s v="Los Angeles/CA"/>
  </r>
  <r>
    <x v="2579"/>
    <s v="Corine Corrin"/>
    <x v="2"/>
    <x v="5"/>
    <x v="6"/>
    <x v="6"/>
    <x v="0"/>
    <s v="San Antonio"/>
    <x v="6"/>
    <x v="1"/>
    <x v="2"/>
    <n v="13"/>
    <s v="Chicago/IL"/>
  </r>
  <r>
    <x v="2580"/>
    <s v="Rene Welbelove"/>
    <x v="0"/>
    <x v="1"/>
    <x v="4"/>
    <x v="4"/>
    <x v="0"/>
    <s v="Scottsdale"/>
    <x v="31"/>
    <x v="1"/>
    <x v="0"/>
    <n v="29"/>
    <s v="Chicago/IL"/>
  </r>
  <r>
    <x v="2581"/>
    <s v="Rora Chucks"/>
    <x v="2"/>
    <x v="3"/>
    <x v="1"/>
    <x v="1"/>
    <x v="2"/>
    <s v="Gainesville"/>
    <x v="2"/>
    <x v="0"/>
    <x v="2"/>
    <n v="17"/>
    <s v="Chicago/IL"/>
  </r>
  <r>
    <x v="2582"/>
    <s v="Aleen Smeath"/>
    <x v="3"/>
    <x v="1"/>
    <x v="29"/>
    <x v="29"/>
    <x v="0"/>
    <s v="Riverside"/>
    <x v="15"/>
    <x v="1"/>
    <x v="0"/>
    <n v="30"/>
    <s v="Los Angeles/CA"/>
  </r>
  <r>
    <x v="2583"/>
    <s v="Kile Verni"/>
    <x v="2"/>
    <x v="7"/>
    <x v="24"/>
    <x v="24"/>
    <x v="1"/>
    <s v="Kansas City"/>
    <x v="14"/>
    <x v="3"/>
    <x v="2"/>
    <n v="35"/>
    <s v="Denver/CO"/>
  </r>
  <r>
    <x v="2584"/>
    <s v="Angelina Shapira"/>
    <x v="0"/>
    <x v="1"/>
    <x v="5"/>
    <x v="5"/>
    <x v="0"/>
    <s v="Springfield"/>
    <x v="23"/>
    <x v="1"/>
    <x v="2"/>
    <n v="25"/>
    <s v="Los Angeles/CA"/>
  </r>
  <r>
    <x v="2585"/>
    <s v="Trenna Posthill"/>
    <x v="1"/>
    <x v="1"/>
    <x v="25"/>
    <x v="25"/>
    <x v="0"/>
    <s v="Dallas"/>
    <x v="6"/>
    <x v="3"/>
    <x v="0"/>
    <n v="17"/>
    <s v="Baltimore/MD"/>
  </r>
  <r>
    <x v="2586"/>
    <s v="Lena Adamovich"/>
    <x v="4"/>
    <x v="0"/>
    <x v="24"/>
    <x v="24"/>
    <x v="0"/>
    <s v="Richmond"/>
    <x v="20"/>
    <x v="2"/>
    <x v="0"/>
    <n v="35"/>
    <s v="Baltimore/MD"/>
  </r>
  <r>
    <x v="2587"/>
    <s v="Saba Bulbeck"/>
    <x v="2"/>
    <x v="1"/>
    <x v="25"/>
    <x v="25"/>
    <x v="2"/>
    <s v="Lubbock"/>
    <x v="6"/>
    <x v="0"/>
    <x v="1"/>
    <n v="24"/>
    <s v="Baltimore/MD"/>
  </r>
  <r>
    <x v="2588"/>
    <s v="Odelia Dregan"/>
    <x v="3"/>
    <x v="2"/>
    <x v="24"/>
    <x v="24"/>
    <x v="0"/>
    <s v="Tampa"/>
    <x v="2"/>
    <x v="2"/>
    <x v="2"/>
    <n v="15"/>
    <s v="Denver/CO"/>
  </r>
  <r>
    <x v="2589"/>
    <s v="Graham Ferronet"/>
    <x v="2"/>
    <x v="3"/>
    <x v="29"/>
    <x v="29"/>
    <x v="0"/>
    <s v="Albany"/>
    <x v="7"/>
    <x v="3"/>
    <x v="0"/>
    <n v="33"/>
    <s v="Chicago/IL"/>
  </r>
  <r>
    <x v="2590"/>
    <s v="Pierre Bearfoot"/>
    <x v="2"/>
    <x v="1"/>
    <x v="24"/>
    <x v="24"/>
    <x v="1"/>
    <s v="Detroit"/>
    <x v="0"/>
    <x v="1"/>
    <x v="0"/>
    <n v="5"/>
    <s v="Baltimore/MD"/>
  </r>
  <r>
    <x v="2591"/>
    <s v="Britta Boullin"/>
    <x v="0"/>
    <x v="4"/>
    <x v="13"/>
    <x v="13"/>
    <x v="0"/>
    <s v="Tampa"/>
    <x v="2"/>
    <x v="2"/>
    <x v="0"/>
    <n v="9"/>
    <s v="Denver/CO"/>
  </r>
  <r>
    <x v="2592"/>
    <s v="Jephthah Dodson"/>
    <x v="3"/>
    <x v="1"/>
    <x v="10"/>
    <x v="10"/>
    <x v="0"/>
    <s v="El Paso"/>
    <x v="6"/>
    <x v="3"/>
    <x v="1"/>
    <n v="35"/>
    <s v="Denver/CO"/>
  </r>
  <r>
    <x v="2593"/>
    <s v="Geoff Giacomini"/>
    <x v="2"/>
    <x v="1"/>
    <x v="7"/>
    <x v="7"/>
    <x v="0"/>
    <s v="Lubbock"/>
    <x v="6"/>
    <x v="1"/>
    <x v="0"/>
    <n v="33"/>
    <s v="Los Angeles/CA"/>
  </r>
  <r>
    <x v="2594"/>
    <s v="Prentice Ivanchikov"/>
    <x v="0"/>
    <x v="7"/>
    <x v="3"/>
    <x v="3"/>
    <x v="0"/>
    <s v="Vero Beach"/>
    <x v="2"/>
    <x v="2"/>
    <x v="1"/>
    <n v="43"/>
    <s v="Chicago/IL"/>
  </r>
  <r>
    <x v="2595"/>
    <s v="Jon Mulleary"/>
    <x v="4"/>
    <x v="1"/>
    <x v="13"/>
    <x v="13"/>
    <x v="0"/>
    <s v="Prescott"/>
    <x v="31"/>
    <x v="1"/>
    <x v="2"/>
    <n v="5"/>
    <s v="Baltimore/MD"/>
  </r>
  <r>
    <x v="2596"/>
    <s v="Odey Lineker"/>
    <x v="2"/>
    <x v="3"/>
    <x v="9"/>
    <x v="9"/>
    <x v="0"/>
    <s v="Knoxville"/>
    <x v="16"/>
    <x v="1"/>
    <x v="2"/>
    <n v="26"/>
    <s v="Los Angeles/CA"/>
  </r>
  <r>
    <x v="2597"/>
    <s v="Carilyn Fetherstone"/>
    <x v="0"/>
    <x v="1"/>
    <x v="16"/>
    <x v="16"/>
    <x v="0"/>
    <s v="El Paso"/>
    <x v="6"/>
    <x v="0"/>
    <x v="0"/>
    <n v="44"/>
    <s v="Chicago/IL"/>
  </r>
  <r>
    <x v="2598"/>
    <s v="Burch Betterton"/>
    <x v="0"/>
    <x v="1"/>
    <x v="15"/>
    <x v="15"/>
    <x v="0"/>
    <s v="Memphis"/>
    <x v="16"/>
    <x v="2"/>
    <x v="2"/>
    <n v="17"/>
    <s v="Chicago/IL"/>
  </r>
  <r>
    <x v="2599"/>
    <s v="Zane Frantzeni"/>
    <x v="2"/>
    <x v="1"/>
    <x v="10"/>
    <x v="10"/>
    <x v="0"/>
    <s v="Seattle"/>
    <x v="9"/>
    <x v="2"/>
    <x v="0"/>
    <n v="19"/>
    <s v="Baltimore/MD"/>
  </r>
  <r>
    <x v="2600"/>
    <s v="Cathi Gantz"/>
    <x v="4"/>
    <x v="8"/>
    <x v="14"/>
    <x v="14"/>
    <x v="2"/>
    <s v="Athens"/>
    <x v="19"/>
    <x v="0"/>
    <x v="2"/>
    <n v="6"/>
    <s v="Baltimore/MD"/>
  </r>
  <r>
    <x v="2601"/>
    <s v="Paton Everiss"/>
    <x v="0"/>
    <x v="3"/>
    <x v="19"/>
    <x v="19"/>
    <x v="0"/>
    <s v="New Orleans"/>
    <x v="32"/>
    <x v="1"/>
    <x v="0"/>
    <n v="41"/>
    <s v="Los Angeles/CA"/>
  </r>
  <r>
    <x v="2602"/>
    <s v="See Dukesbury"/>
    <x v="2"/>
    <x v="1"/>
    <x v="29"/>
    <x v="29"/>
    <x v="0"/>
    <s v="Dallas"/>
    <x v="6"/>
    <x v="1"/>
    <x v="0"/>
    <n v="25"/>
    <s v="Baltimore/MD"/>
  </r>
  <r>
    <x v="2603"/>
    <s v="Crysta Le land"/>
    <x v="3"/>
    <x v="1"/>
    <x v="28"/>
    <x v="28"/>
    <x v="2"/>
    <s v="Jefferson City"/>
    <x v="38"/>
    <x v="0"/>
    <x v="0"/>
    <n v="8"/>
    <s v="Denver/CO"/>
  </r>
  <r>
    <x v="2604"/>
    <s v="Francisca Isard"/>
    <x v="2"/>
    <x v="1"/>
    <x v="10"/>
    <x v="10"/>
    <x v="0"/>
    <s v="Fort Worth"/>
    <x v="6"/>
    <x v="0"/>
    <x v="1"/>
    <n v="31"/>
    <s v="Chicago/IL"/>
  </r>
  <r>
    <x v="2605"/>
    <s v="Dell Andreolli"/>
    <x v="2"/>
    <x v="7"/>
    <x v="7"/>
    <x v="7"/>
    <x v="0"/>
    <s v="Sacramento"/>
    <x v="15"/>
    <x v="3"/>
    <x v="0"/>
    <n v="21"/>
    <s v="Los Angeles/CA"/>
  </r>
  <r>
    <x v="2606"/>
    <s v="Jard Esser"/>
    <x v="3"/>
    <x v="1"/>
    <x v="0"/>
    <x v="0"/>
    <x v="2"/>
    <s v="Roanoke"/>
    <x v="20"/>
    <x v="0"/>
    <x v="0"/>
    <n v="15"/>
    <s v="Los Angeles/CA"/>
  </r>
  <r>
    <x v="2607"/>
    <s v="Winifred Halt"/>
    <x v="4"/>
    <x v="4"/>
    <x v="18"/>
    <x v="18"/>
    <x v="0"/>
    <s v="Cedar Rapids"/>
    <x v="30"/>
    <x v="3"/>
    <x v="2"/>
    <n v="31"/>
    <s v="Baltimore/MD"/>
  </r>
  <r>
    <x v="2608"/>
    <s v="Mile Adriani"/>
    <x v="2"/>
    <x v="1"/>
    <x v="18"/>
    <x v="18"/>
    <x v="0"/>
    <s v="Los Angeles"/>
    <x v="15"/>
    <x v="3"/>
    <x v="0"/>
    <n v="22"/>
    <s v="Los Angeles/CA"/>
  </r>
  <r>
    <x v="2609"/>
    <s v="Maddy O'Reilly"/>
    <x v="0"/>
    <x v="1"/>
    <x v="4"/>
    <x v="4"/>
    <x v="1"/>
    <s v="Shawnee Mission"/>
    <x v="14"/>
    <x v="1"/>
    <x v="1"/>
    <n v="43"/>
    <s v="Los Angeles/CA"/>
  </r>
  <r>
    <x v="2610"/>
    <s v="Sophie Cornil"/>
    <x v="2"/>
    <x v="9"/>
    <x v="3"/>
    <x v="3"/>
    <x v="0"/>
    <s v="Birmingham"/>
    <x v="13"/>
    <x v="3"/>
    <x v="0"/>
    <n v="20"/>
    <s v="Baltimore/MD"/>
  </r>
  <r>
    <x v="2611"/>
    <s v="Timmie Ekell"/>
    <x v="0"/>
    <x v="7"/>
    <x v="1"/>
    <x v="1"/>
    <x v="1"/>
    <s v="South Lake Tahoe"/>
    <x v="15"/>
    <x v="1"/>
    <x v="0"/>
    <n v="40"/>
    <s v="Baltimore/MD"/>
  </r>
  <r>
    <x v="2612"/>
    <s v="Brok Van Brug"/>
    <x v="4"/>
    <x v="1"/>
    <x v="26"/>
    <x v="26"/>
    <x v="0"/>
    <s v="Charlotte"/>
    <x v="26"/>
    <x v="0"/>
    <x v="0"/>
    <n v="36"/>
    <s v="Los Angeles/CA"/>
  </r>
  <r>
    <x v="2613"/>
    <s v="Toby Sprowles"/>
    <x v="3"/>
    <x v="1"/>
    <x v="3"/>
    <x v="3"/>
    <x v="0"/>
    <s v="Baton Rouge"/>
    <x v="32"/>
    <x v="1"/>
    <x v="2"/>
    <n v="41"/>
    <s v="Los Angeles/CA"/>
  </r>
  <r>
    <x v="2614"/>
    <s v="Aloise Hutfield"/>
    <x v="0"/>
    <x v="1"/>
    <x v="9"/>
    <x v="9"/>
    <x v="2"/>
    <s v="Omaha"/>
    <x v="18"/>
    <x v="0"/>
    <x v="0"/>
    <n v="15"/>
    <s v="Baltimore/MD"/>
  </r>
  <r>
    <x v="2615"/>
    <s v="Lilyan Durrance"/>
    <x v="2"/>
    <x v="1"/>
    <x v="27"/>
    <x v="27"/>
    <x v="0"/>
    <s v="Boise"/>
    <x v="43"/>
    <x v="3"/>
    <x v="0"/>
    <n v="21"/>
    <s v="Los Angeles/CA"/>
  </r>
  <r>
    <x v="2616"/>
    <s v="Vivianne Maffioni"/>
    <x v="4"/>
    <x v="8"/>
    <x v="17"/>
    <x v="17"/>
    <x v="2"/>
    <s v="Colorado Springs"/>
    <x v="25"/>
    <x v="0"/>
    <x v="2"/>
    <n v="11"/>
    <s v="Los Angeles/CA"/>
  </r>
  <r>
    <x v="2617"/>
    <s v="Denna Lorens"/>
    <x v="2"/>
    <x v="1"/>
    <x v="6"/>
    <x v="6"/>
    <x v="0"/>
    <s v="Springfield"/>
    <x v="23"/>
    <x v="1"/>
    <x v="0"/>
    <n v="6"/>
    <s v="Los Angeles/CA"/>
  </r>
  <r>
    <x v="2618"/>
    <s v="Philip Trumpeter"/>
    <x v="3"/>
    <x v="9"/>
    <x v="16"/>
    <x v="16"/>
    <x v="0"/>
    <s v="Topeka"/>
    <x v="14"/>
    <x v="1"/>
    <x v="0"/>
    <n v="10"/>
    <s v="Los Angeles/CA"/>
  </r>
  <r>
    <x v="2619"/>
    <s v="Joete Woodhall"/>
    <x v="4"/>
    <x v="8"/>
    <x v="29"/>
    <x v="29"/>
    <x v="0"/>
    <s v="Oklahoma City"/>
    <x v="17"/>
    <x v="1"/>
    <x v="2"/>
    <n v="30"/>
    <s v="Denver/CO"/>
  </r>
  <r>
    <x v="2620"/>
    <s v="Shayna Garshore"/>
    <x v="2"/>
    <x v="9"/>
    <x v="8"/>
    <x v="8"/>
    <x v="0"/>
    <s v="Inglewood"/>
    <x v="15"/>
    <x v="3"/>
    <x v="0"/>
    <n v="27"/>
    <s v="Los Angeles/CA"/>
  </r>
  <r>
    <x v="2621"/>
    <s v="Cazzie Coole"/>
    <x v="1"/>
    <x v="1"/>
    <x v="18"/>
    <x v="18"/>
    <x v="0"/>
    <s v="Jeffersonville"/>
    <x v="4"/>
    <x v="2"/>
    <x v="0"/>
    <n v="45"/>
    <s v="Chicago/IL"/>
  </r>
  <r>
    <x v="2622"/>
    <s v="Karol McCathy"/>
    <x v="4"/>
    <x v="1"/>
    <x v="18"/>
    <x v="18"/>
    <x v="1"/>
    <s v="Alexandria"/>
    <x v="20"/>
    <x v="1"/>
    <x v="0"/>
    <n v="5"/>
    <s v="Los Angeles/CA"/>
  </r>
  <r>
    <x v="2623"/>
    <s v="Elsa Stammers"/>
    <x v="2"/>
    <x v="1"/>
    <x v="26"/>
    <x v="26"/>
    <x v="0"/>
    <s v="Fort Wayne"/>
    <x v="4"/>
    <x v="2"/>
    <x v="0"/>
    <n v="34"/>
    <s v="Los Angeles/CA"/>
  </r>
  <r>
    <x v="2624"/>
    <s v="Jamesy Easseby"/>
    <x v="0"/>
    <x v="3"/>
    <x v="10"/>
    <x v="10"/>
    <x v="0"/>
    <s v="Indianapolis"/>
    <x v="4"/>
    <x v="2"/>
    <x v="0"/>
    <n v="22"/>
    <s v="Baltimore/MD"/>
  </r>
  <r>
    <x v="2625"/>
    <s v="Addie Springham"/>
    <x v="4"/>
    <x v="1"/>
    <x v="7"/>
    <x v="7"/>
    <x v="0"/>
    <s v="Houston"/>
    <x v="6"/>
    <x v="0"/>
    <x v="2"/>
    <n v="27"/>
    <s v="Los Angeles/CA"/>
  </r>
  <r>
    <x v="2626"/>
    <s v="Chester Jevons"/>
    <x v="2"/>
    <x v="1"/>
    <x v="10"/>
    <x v="10"/>
    <x v="0"/>
    <s v="Pasadena"/>
    <x v="6"/>
    <x v="2"/>
    <x v="2"/>
    <n v="24"/>
    <s v="Baltimore/MD"/>
  </r>
  <r>
    <x v="2627"/>
    <s v="Desirae Adin"/>
    <x v="0"/>
    <x v="7"/>
    <x v="1"/>
    <x v="1"/>
    <x v="0"/>
    <s v="Philadelphia"/>
    <x v="27"/>
    <x v="0"/>
    <x v="0"/>
    <n v="6"/>
    <s v="Chicago/IL"/>
  </r>
  <r>
    <x v="2628"/>
    <s v="Niki Gerin"/>
    <x v="0"/>
    <x v="1"/>
    <x v="28"/>
    <x v="28"/>
    <x v="0"/>
    <s v="Fort Worth"/>
    <x v="6"/>
    <x v="3"/>
    <x v="0"/>
    <n v="27"/>
    <s v="Baltimore/MD"/>
  </r>
  <r>
    <x v="2629"/>
    <s v="Zorine Babington"/>
    <x v="4"/>
    <x v="1"/>
    <x v="26"/>
    <x v="26"/>
    <x v="2"/>
    <s v="Bridgeport"/>
    <x v="36"/>
    <x v="0"/>
    <x v="1"/>
    <n v="18"/>
    <s v="Los Angeles/CA"/>
  </r>
  <r>
    <x v="2630"/>
    <s v="Giffard Davioud"/>
    <x v="4"/>
    <x v="1"/>
    <x v="7"/>
    <x v="7"/>
    <x v="2"/>
    <s v="Dayton"/>
    <x v="8"/>
    <x v="0"/>
    <x v="2"/>
    <n v="5"/>
    <s v="Los Angeles/CA"/>
  </r>
  <r>
    <x v="2631"/>
    <s v="Carolee Threadgill"/>
    <x v="0"/>
    <x v="1"/>
    <x v="21"/>
    <x v="21"/>
    <x v="0"/>
    <s v="Indianapolis"/>
    <x v="4"/>
    <x v="0"/>
    <x v="2"/>
    <n v="45"/>
    <s v="Los Angeles/CA"/>
  </r>
  <r>
    <x v="2632"/>
    <s v="Giraldo Damrell"/>
    <x v="2"/>
    <x v="3"/>
    <x v="18"/>
    <x v="18"/>
    <x v="0"/>
    <s v="Los Angeles"/>
    <x v="15"/>
    <x v="3"/>
    <x v="1"/>
    <n v="22"/>
    <s v="Los Angeles/CA"/>
  </r>
  <r>
    <x v="2633"/>
    <s v="Shaun Ponnsett"/>
    <x v="1"/>
    <x v="10"/>
    <x v="22"/>
    <x v="22"/>
    <x v="0"/>
    <s v="Roanoke"/>
    <x v="20"/>
    <x v="1"/>
    <x v="0"/>
    <n v="27"/>
    <s v="Los Angeles/CA"/>
  </r>
  <r>
    <x v="2634"/>
    <s v="Hayden Hadny"/>
    <x v="2"/>
    <x v="7"/>
    <x v="6"/>
    <x v="6"/>
    <x v="0"/>
    <s v="Daytona Beach"/>
    <x v="2"/>
    <x v="2"/>
    <x v="0"/>
    <n v="25"/>
    <s v="Baltimore/MD"/>
  </r>
  <r>
    <x v="2635"/>
    <s v="Smith Perle"/>
    <x v="4"/>
    <x v="8"/>
    <x v="15"/>
    <x v="15"/>
    <x v="0"/>
    <s v="Youngstown"/>
    <x v="8"/>
    <x v="3"/>
    <x v="0"/>
    <n v="34"/>
    <s v="Baltimore/MD"/>
  </r>
  <r>
    <x v="2636"/>
    <s v="Whitney Botly"/>
    <x v="2"/>
    <x v="1"/>
    <x v="25"/>
    <x v="25"/>
    <x v="0"/>
    <s v="Philadelphia"/>
    <x v="27"/>
    <x v="3"/>
    <x v="0"/>
    <n v="41"/>
    <s v="Baltimore/MD"/>
  </r>
  <r>
    <x v="2637"/>
    <s v="Pattie Barroux"/>
    <x v="4"/>
    <x v="0"/>
    <x v="20"/>
    <x v="20"/>
    <x v="0"/>
    <s v="Arlington"/>
    <x v="6"/>
    <x v="1"/>
    <x v="0"/>
    <n v="36"/>
    <s v="Chicago/IL"/>
  </r>
  <r>
    <x v="2638"/>
    <s v="Nerta Govier"/>
    <x v="0"/>
    <x v="0"/>
    <x v="16"/>
    <x v="16"/>
    <x v="0"/>
    <s v="Texarkana"/>
    <x v="6"/>
    <x v="0"/>
    <x v="0"/>
    <n v="38"/>
    <s v="Chicago/IL"/>
  </r>
  <r>
    <x v="2639"/>
    <s v="Reginald Pietruszka"/>
    <x v="2"/>
    <x v="1"/>
    <x v="12"/>
    <x v="12"/>
    <x v="1"/>
    <s v="Scottsdale"/>
    <x v="31"/>
    <x v="3"/>
    <x v="0"/>
    <n v="34"/>
    <s v="Los Angeles/CA"/>
  </r>
  <r>
    <x v="2640"/>
    <s v="Sonya Benninger"/>
    <x v="2"/>
    <x v="5"/>
    <x v="11"/>
    <x v="11"/>
    <x v="0"/>
    <s v="Huntsville"/>
    <x v="13"/>
    <x v="2"/>
    <x v="0"/>
    <n v="40"/>
    <s v="Chicago/IL"/>
  </r>
  <r>
    <x v="2641"/>
    <s v="Jeremy Pouck"/>
    <x v="0"/>
    <x v="1"/>
    <x v="4"/>
    <x v="4"/>
    <x v="1"/>
    <s v="Miami"/>
    <x v="2"/>
    <x v="2"/>
    <x v="0"/>
    <n v="41"/>
    <s v="Chicago/IL"/>
  </r>
  <r>
    <x v="2642"/>
    <s v="Page Roggieri"/>
    <x v="2"/>
    <x v="1"/>
    <x v="23"/>
    <x v="23"/>
    <x v="0"/>
    <s v="Spartanburg"/>
    <x v="1"/>
    <x v="3"/>
    <x v="2"/>
    <n v="32"/>
    <s v="Los Angeles/CA"/>
  </r>
  <r>
    <x v="2643"/>
    <s v="Sigismundo Komorowski"/>
    <x v="2"/>
    <x v="1"/>
    <x v="1"/>
    <x v="1"/>
    <x v="0"/>
    <s v="Modesto"/>
    <x v="15"/>
    <x v="1"/>
    <x v="0"/>
    <n v="27"/>
    <s v="Los Angeles/CA"/>
  </r>
  <r>
    <x v="2644"/>
    <s v="Niall Eliassen"/>
    <x v="0"/>
    <x v="3"/>
    <x v="8"/>
    <x v="8"/>
    <x v="0"/>
    <s v="Mc Keesport"/>
    <x v="27"/>
    <x v="3"/>
    <x v="0"/>
    <n v="35"/>
    <s v="Chicago/IL"/>
  </r>
  <r>
    <x v="2645"/>
    <s v="Laughton Voisey"/>
    <x v="3"/>
    <x v="6"/>
    <x v="5"/>
    <x v="5"/>
    <x v="0"/>
    <s v="Tulsa"/>
    <x v="17"/>
    <x v="3"/>
    <x v="0"/>
    <n v="42"/>
    <s v="Baltimore/MD"/>
  </r>
  <r>
    <x v="2646"/>
    <s v="Suzie Greatbanks"/>
    <x v="0"/>
    <x v="3"/>
    <x v="9"/>
    <x v="9"/>
    <x v="0"/>
    <s v="Philadelphia"/>
    <x v="27"/>
    <x v="0"/>
    <x v="2"/>
    <n v="43"/>
    <s v="Los Angeles/CA"/>
  </r>
  <r>
    <x v="2647"/>
    <s v="Querida Bowmen"/>
    <x v="0"/>
    <x v="7"/>
    <x v="15"/>
    <x v="15"/>
    <x v="0"/>
    <s v="Houston"/>
    <x v="6"/>
    <x v="0"/>
    <x v="1"/>
    <n v="41"/>
    <s v="Los Angeles/CA"/>
  </r>
  <r>
    <x v="2648"/>
    <s v="Shelba Currall"/>
    <x v="2"/>
    <x v="5"/>
    <x v="21"/>
    <x v="21"/>
    <x v="0"/>
    <s v="Baltimore"/>
    <x v="12"/>
    <x v="1"/>
    <x v="0"/>
    <n v="9"/>
    <s v="Baltimore/MD"/>
  </r>
  <r>
    <x v="2649"/>
    <s v="Ewart O'Lennane"/>
    <x v="2"/>
    <x v="1"/>
    <x v="7"/>
    <x v="7"/>
    <x v="0"/>
    <s v="Saint Paul"/>
    <x v="34"/>
    <x v="2"/>
    <x v="0"/>
    <n v="42"/>
    <s v="Baltimore/MD"/>
  </r>
  <r>
    <x v="2650"/>
    <s v="Jayme Middlemass"/>
    <x v="0"/>
    <x v="3"/>
    <x v="7"/>
    <x v="7"/>
    <x v="0"/>
    <s v="Canton"/>
    <x v="8"/>
    <x v="1"/>
    <x v="0"/>
    <n v="37"/>
    <s v="Los Angeles/CA"/>
  </r>
  <r>
    <x v="2651"/>
    <s v="Fletch Liepmann"/>
    <x v="4"/>
    <x v="1"/>
    <x v="11"/>
    <x v="11"/>
    <x v="0"/>
    <s v="Huntington"/>
    <x v="10"/>
    <x v="3"/>
    <x v="0"/>
    <n v="22"/>
    <s v="Baltimore/MD"/>
  </r>
  <r>
    <x v="2652"/>
    <s v="Shirleen Chuter"/>
    <x v="0"/>
    <x v="0"/>
    <x v="1"/>
    <x v="1"/>
    <x v="0"/>
    <s v="El Paso"/>
    <x v="6"/>
    <x v="2"/>
    <x v="2"/>
    <n v="39"/>
    <s v="Los Angeles/CA"/>
  </r>
  <r>
    <x v="2653"/>
    <s v="Ferne Curtois"/>
    <x v="0"/>
    <x v="4"/>
    <x v="0"/>
    <x v="0"/>
    <x v="0"/>
    <s v="Tulsa"/>
    <x v="17"/>
    <x v="3"/>
    <x v="2"/>
    <n v="9"/>
    <s v="Los Angeles/CA"/>
  </r>
  <r>
    <x v="2654"/>
    <s v="Skipp MacFadin"/>
    <x v="0"/>
    <x v="0"/>
    <x v="16"/>
    <x v="16"/>
    <x v="1"/>
    <s v="Lubbock"/>
    <x v="6"/>
    <x v="2"/>
    <x v="2"/>
    <n v="43"/>
    <s v="Baltimore/MD"/>
  </r>
  <r>
    <x v="2655"/>
    <s v="Debi Winspurr"/>
    <x v="4"/>
    <x v="1"/>
    <x v="28"/>
    <x v="28"/>
    <x v="2"/>
    <s v="Huntsville"/>
    <x v="13"/>
    <x v="0"/>
    <x v="0"/>
    <n v="21"/>
    <s v="Baltimore/MD"/>
  </r>
  <r>
    <x v="2656"/>
    <s v="Benson Whaymand"/>
    <x v="4"/>
    <x v="0"/>
    <x v="27"/>
    <x v="27"/>
    <x v="1"/>
    <s v="Orlando"/>
    <x v="2"/>
    <x v="2"/>
    <x v="0"/>
    <n v="29"/>
    <s v="Baltimore/MD"/>
  </r>
  <r>
    <x v="2657"/>
    <s v="Ashla Rimmington"/>
    <x v="2"/>
    <x v="1"/>
    <x v="16"/>
    <x v="16"/>
    <x v="2"/>
    <s v="Colorado Springs"/>
    <x v="25"/>
    <x v="0"/>
    <x v="0"/>
    <n v="7"/>
    <s v="Baltimore/MD"/>
  </r>
  <r>
    <x v="2658"/>
    <s v="Lisbeth Chasles"/>
    <x v="3"/>
    <x v="9"/>
    <x v="27"/>
    <x v="27"/>
    <x v="0"/>
    <s v="Shreveport"/>
    <x v="32"/>
    <x v="2"/>
    <x v="0"/>
    <n v="31"/>
    <s v="Baltimore/MD"/>
  </r>
  <r>
    <x v="2659"/>
    <s v="Ximenes Cornbill"/>
    <x v="4"/>
    <x v="1"/>
    <x v="4"/>
    <x v="4"/>
    <x v="0"/>
    <s v="Birmingham"/>
    <x v="13"/>
    <x v="0"/>
    <x v="0"/>
    <n v="7"/>
    <s v="Chicago/IL"/>
  </r>
  <r>
    <x v="2660"/>
    <s v="Montgomery Arnaldo"/>
    <x v="0"/>
    <x v="4"/>
    <x v="10"/>
    <x v="10"/>
    <x v="0"/>
    <s v="Denver"/>
    <x v="25"/>
    <x v="2"/>
    <x v="0"/>
    <n v="45"/>
    <s v="Baltimore/MD"/>
  </r>
  <r>
    <x v="2661"/>
    <s v="Jorrie Jahn"/>
    <x v="1"/>
    <x v="1"/>
    <x v="27"/>
    <x v="27"/>
    <x v="0"/>
    <s v="Houston"/>
    <x v="6"/>
    <x v="1"/>
    <x v="0"/>
    <n v="15"/>
    <s v="Baltimore/MD"/>
  </r>
  <r>
    <x v="2662"/>
    <s v="Oliy Voysey"/>
    <x v="2"/>
    <x v="1"/>
    <x v="23"/>
    <x v="23"/>
    <x v="0"/>
    <s v="Memphis"/>
    <x v="16"/>
    <x v="0"/>
    <x v="0"/>
    <n v="38"/>
    <s v="Chicago/IL"/>
  </r>
  <r>
    <x v="2663"/>
    <s v="Gianni Ding"/>
    <x v="0"/>
    <x v="7"/>
    <x v="29"/>
    <x v="29"/>
    <x v="0"/>
    <s v="Sacramento"/>
    <x v="15"/>
    <x v="1"/>
    <x v="0"/>
    <n v="38"/>
    <s v="Chicago/IL"/>
  </r>
  <r>
    <x v="2664"/>
    <s v="Hayward Beldon"/>
    <x v="4"/>
    <x v="1"/>
    <x v="22"/>
    <x v="22"/>
    <x v="0"/>
    <s v="Columbus"/>
    <x v="8"/>
    <x v="2"/>
    <x v="0"/>
    <n v="21"/>
    <s v="Chicago/IL"/>
  </r>
  <r>
    <x v="2665"/>
    <s v="Efrem Bedham"/>
    <x v="1"/>
    <x v="10"/>
    <x v="22"/>
    <x v="22"/>
    <x v="0"/>
    <s v="South Bend"/>
    <x v="4"/>
    <x v="0"/>
    <x v="0"/>
    <n v="20"/>
    <s v="Baltimore/MD"/>
  </r>
  <r>
    <x v="2666"/>
    <s v="Zarah Wringe"/>
    <x v="0"/>
    <x v="1"/>
    <x v="5"/>
    <x v="5"/>
    <x v="0"/>
    <s v="Seattle"/>
    <x v="9"/>
    <x v="2"/>
    <x v="0"/>
    <n v="7"/>
    <s v="Denver/CO"/>
  </r>
  <r>
    <x v="2667"/>
    <s v="Ebony Fiddymont"/>
    <x v="2"/>
    <x v="3"/>
    <x v="27"/>
    <x v="27"/>
    <x v="2"/>
    <s v="Raleigh"/>
    <x v="26"/>
    <x v="0"/>
    <x v="0"/>
    <n v="33"/>
    <s v="Baltimore/MD"/>
  </r>
  <r>
    <x v="2668"/>
    <s v="Neilla Fewlass"/>
    <x v="0"/>
    <x v="4"/>
    <x v="27"/>
    <x v="27"/>
    <x v="0"/>
    <s v="Amarillo"/>
    <x v="6"/>
    <x v="1"/>
    <x v="0"/>
    <n v="23"/>
    <s v="Chicago/IL"/>
  </r>
  <r>
    <x v="2669"/>
    <s v="Etti Rabbitt"/>
    <x v="2"/>
    <x v="5"/>
    <x v="0"/>
    <x v="0"/>
    <x v="0"/>
    <s v="Lexington"/>
    <x v="21"/>
    <x v="0"/>
    <x v="0"/>
    <n v="18"/>
    <s v="Baltimore/MD"/>
  </r>
  <r>
    <x v="2670"/>
    <s v="Dodie Botwright"/>
    <x v="0"/>
    <x v="1"/>
    <x v="14"/>
    <x v="14"/>
    <x v="1"/>
    <s v="Anchorage"/>
    <x v="33"/>
    <x v="1"/>
    <x v="1"/>
    <n v="8"/>
    <s v="Los Angeles/CA"/>
  </r>
  <r>
    <x v="2671"/>
    <s v="Jeannette Hamor"/>
    <x v="2"/>
    <x v="1"/>
    <x v="6"/>
    <x v="6"/>
    <x v="1"/>
    <s v="Arlington"/>
    <x v="6"/>
    <x v="1"/>
    <x v="0"/>
    <n v="24"/>
    <s v="Los Angeles/CA"/>
  </r>
  <r>
    <x v="2672"/>
    <s v="Merissa Bisp"/>
    <x v="3"/>
    <x v="1"/>
    <x v="11"/>
    <x v="11"/>
    <x v="1"/>
    <s v="Huntsville"/>
    <x v="6"/>
    <x v="3"/>
    <x v="2"/>
    <n v="39"/>
    <s v="Los Angeles/CA"/>
  </r>
  <r>
    <x v="2673"/>
    <s v="Eduino Loy"/>
    <x v="4"/>
    <x v="0"/>
    <x v="27"/>
    <x v="27"/>
    <x v="0"/>
    <s v="Tulsa"/>
    <x v="17"/>
    <x v="3"/>
    <x v="0"/>
    <n v="19"/>
    <s v="Denver/CO"/>
  </r>
  <r>
    <x v="2674"/>
    <s v="Charmine Antonognoli"/>
    <x v="2"/>
    <x v="1"/>
    <x v="27"/>
    <x v="27"/>
    <x v="1"/>
    <s v="Fargo"/>
    <x v="45"/>
    <x v="1"/>
    <x v="0"/>
    <n v="9"/>
    <s v="Los Angeles/CA"/>
  </r>
  <r>
    <x v="2675"/>
    <s v="Kathe Blanc"/>
    <x v="2"/>
    <x v="3"/>
    <x v="10"/>
    <x v="10"/>
    <x v="0"/>
    <s v="Norcross"/>
    <x v="19"/>
    <x v="2"/>
    <x v="2"/>
    <n v="15"/>
    <s v="Denver/CO"/>
  </r>
  <r>
    <x v="2676"/>
    <s v="Rolfe Moffet"/>
    <x v="2"/>
    <x v="1"/>
    <x v="23"/>
    <x v="23"/>
    <x v="0"/>
    <s v="Des Moines"/>
    <x v="30"/>
    <x v="3"/>
    <x v="0"/>
    <n v="34"/>
    <s v="Los Angeles/CA"/>
  </r>
  <r>
    <x v="2677"/>
    <s v="Editha Burman"/>
    <x v="1"/>
    <x v="1"/>
    <x v="1"/>
    <x v="1"/>
    <x v="0"/>
    <s v="Las Vegas"/>
    <x v="24"/>
    <x v="0"/>
    <x v="0"/>
    <n v="10"/>
    <s v="Los Angeles/CA"/>
  </r>
  <r>
    <x v="2678"/>
    <s v="Debbie Doone"/>
    <x v="3"/>
    <x v="1"/>
    <x v="28"/>
    <x v="28"/>
    <x v="0"/>
    <s v="El Paso"/>
    <x v="6"/>
    <x v="2"/>
    <x v="0"/>
    <n v="20"/>
    <s v="Chicago/IL"/>
  </r>
  <r>
    <x v="2679"/>
    <s v="Billi Jinkin"/>
    <x v="3"/>
    <x v="5"/>
    <x v="15"/>
    <x v="15"/>
    <x v="0"/>
    <s v="Louisville"/>
    <x v="21"/>
    <x v="1"/>
    <x v="2"/>
    <n v="29"/>
    <s v="Denver/CO"/>
  </r>
  <r>
    <x v="2680"/>
    <s v="Shaw Baline"/>
    <x v="0"/>
    <x v="4"/>
    <x v="9"/>
    <x v="9"/>
    <x v="0"/>
    <s v="Jacksonville"/>
    <x v="2"/>
    <x v="0"/>
    <x v="2"/>
    <n v="10"/>
    <s v="Baltimore/MD"/>
  </r>
  <r>
    <x v="2681"/>
    <s v="Mariellen Hackinge"/>
    <x v="0"/>
    <x v="4"/>
    <x v="13"/>
    <x v="13"/>
    <x v="2"/>
    <s v="Oklahoma City"/>
    <x v="17"/>
    <x v="0"/>
    <x v="2"/>
    <n v="28"/>
    <s v="Chicago/IL"/>
  </r>
  <r>
    <x v="2682"/>
    <s v="Gerhard Coenraets"/>
    <x v="1"/>
    <x v="8"/>
    <x v="25"/>
    <x v="25"/>
    <x v="0"/>
    <s v="Mountain View"/>
    <x v="15"/>
    <x v="2"/>
    <x v="0"/>
    <n v="38"/>
    <s v="Baltimore/MD"/>
  </r>
  <r>
    <x v="2683"/>
    <s v="Codi Pethrick"/>
    <x v="2"/>
    <x v="5"/>
    <x v="0"/>
    <x v="0"/>
    <x v="0"/>
    <s v="Homestead"/>
    <x v="2"/>
    <x v="0"/>
    <x v="2"/>
    <n v="28"/>
    <s v="Chicago/IL"/>
  </r>
  <r>
    <x v="2684"/>
    <s v="Saw Hrishanok"/>
    <x v="4"/>
    <x v="1"/>
    <x v="28"/>
    <x v="28"/>
    <x v="1"/>
    <s v="Austin"/>
    <x v="6"/>
    <x v="1"/>
    <x v="0"/>
    <n v="9"/>
    <s v="Denver/CO"/>
  </r>
  <r>
    <x v="2685"/>
    <s v="Leo Chatterton"/>
    <x v="2"/>
    <x v="1"/>
    <x v="5"/>
    <x v="5"/>
    <x v="0"/>
    <s v="Wichita"/>
    <x v="14"/>
    <x v="2"/>
    <x v="0"/>
    <n v="41"/>
    <s v="Baltimore/MD"/>
  </r>
  <r>
    <x v="2686"/>
    <s v="Galven Hryskiewicz"/>
    <x v="2"/>
    <x v="1"/>
    <x v="16"/>
    <x v="16"/>
    <x v="1"/>
    <s v="New Brunswick"/>
    <x v="46"/>
    <x v="2"/>
    <x v="0"/>
    <n v="11"/>
    <s v="Chicago/IL"/>
  </r>
  <r>
    <x v="2687"/>
    <s v="Gustavus Thieme"/>
    <x v="3"/>
    <x v="1"/>
    <x v="4"/>
    <x v="4"/>
    <x v="0"/>
    <s v="Newport Beach"/>
    <x v="15"/>
    <x v="3"/>
    <x v="0"/>
    <n v="8"/>
    <s v="Baltimore/MD"/>
  </r>
  <r>
    <x v="2688"/>
    <s v="Alla Granham"/>
    <x v="1"/>
    <x v="8"/>
    <x v="12"/>
    <x v="12"/>
    <x v="0"/>
    <s v="North Port"/>
    <x v="2"/>
    <x v="2"/>
    <x v="2"/>
    <n v="23"/>
    <s v="Baltimore/MD"/>
  </r>
  <r>
    <x v="2689"/>
    <s v="Kirstin Cambden"/>
    <x v="1"/>
    <x v="8"/>
    <x v="24"/>
    <x v="24"/>
    <x v="2"/>
    <s v="Monroe"/>
    <x v="32"/>
    <x v="0"/>
    <x v="0"/>
    <n v="18"/>
    <s v="Los Angeles/CA"/>
  </r>
  <r>
    <x v="2690"/>
    <s v="Millard Greetham"/>
    <x v="3"/>
    <x v="1"/>
    <x v="24"/>
    <x v="24"/>
    <x v="0"/>
    <s v="Wichita Falls"/>
    <x v="6"/>
    <x v="2"/>
    <x v="0"/>
    <n v="7"/>
    <s v="Los Angeles/CA"/>
  </r>
  <r>
    <x v="2691"/>
    <s v="Devinne Girvin"/>
    <x v="1"/>
    <x v="1"/>
    <x v="13"/>
    <x v="13"/>
    <x v="2"/>
    <s v="Albuquerque"/>
    <x v="28"/>
    <x v="0"/>
    <x v="0"/>
    <n v="25"/>
    <s v="Los Angeles/CA"/>
  </r>
  <r>
    <x v="2692"/>
    <s v="Leroy Cordey"/>
    <x v="0"/>
    <x v="1"/>
    <x v="6"/>
    <x v="6"/>
    <x v="0"/>
    <s v="Fort Wayne"/>
    <x v="4"/>
    <x v="3"/>
    <x v="0"/>
    <n v="41"/>
    <s v="Los Angeles/CA"/>
  </r>
  <r>
    <x v="2693"/>
    <s v="Judi Leece"/>
    <x v="3"/>
    <x v="1"/>
    <x v="26"/>
    <x v="26"/>
    <x v="2"/>
    <s v="Oklahoma City"/>
    <x v="17"/>
    <x v="0"/>
    <x v="2"/>
    <n v="28"/>
    <s v="Chicago/IL"/>
  </r>
  <r>
    <x v="2694"/>
    <s v="Bernardine Snazle"/>
    <x v="4"/>
    <x v="1"/>
    <x v="5"/>
    <x v="5"/>
    <x v="0"/>
    <s v="Pompano Beach"/>
    <x v="2"/>
    <x v="2"/>
    <x v="0"/>
    <n v="11"/>
    <s v="Chicago/IL"/>
  </r>
  <r>
    <x v="2695"/>
    <s v="Joannes Dulson"/>
    <x v="0"/>
    <x v="7"/>
    <x v="23"/>
    <x v="23"/>
    <x v="0"/>
    <s v="Aurora"/>
    <x v="25"/>
    <x v="0"/>
    <x v="0"/>
    <n v="37"/>
    <s v="Los Angeles/CA"/>
  </r>
  <r>
    <x v="2696"/>
    <s v="Rhody Llorens"/>
    <x v="4"/>
    <x v="8"/>
    <x v="23"/>
    <x v="23"/>
    <x v="1"/>
    <s v="Indianapolis"/>
    <x v="4"/>
    <x v="2"/>
    <x v="0"/>
    <n v="31"/>
    <s v="Chicago/IL"/>
  </r>
  <r>
    <x v="2697"/>
    <s v="Ara Node"/>
    <x v="1"/>
    <x v="1"/>
    <x v="13"/>
    <x v="13"/>
    <x v="0"/>
    <s v="Grand Junction"/>
    <x v="25"/>
    <x v="0"/>
    <x v="0"/>
    <n v="35"/>
    <s v="Baltimore/MD"/>
  </r>
  <r>
    <x v="2698"/>
    <s v="Konstantin Giles"/>
    <x v="1"/>
    <x v="10"/>
    <x v="25"/>
    <x v="25"/>
    <x v="0"/>
    <s v="Seattle"/>
    <x v="9"/>
    <x v="2"/>
    <x v="0"/>
    <n v="19"/>
    <s v="Los Angeles/CA"/>
  </r>
  <r>
    <x v="2699"/>
    <s v="Berti Geall"/>
    <x v="0"/>
    <x v="1"/>
    <x v="1"/>
    <x v="1"/>
    <x v="0"/>
    <s v="Palatine"/>
    <x v="23"/>
    <x v="3"/>
    <x v="0"/>
    <n v="23"/>
    <s v="Los Angeles/CA"/>
  </r>
  <r>
    <x v="2700"/>
    <s v="Roosevelt Horrell"/>
    <x v="2"/>
    <x v="1"/>
    <x v="7"/>
    <x v="7"/>
    <x v="0"/>
    <s v="Fairfield"/>
    <x v="36"/>
    <x v="1"/>
    <x v="2"/>
    <n v="40"/>
    <s v="Baltimore/MD"/>
  </r>
  <r>
    <x v="2701"/>
    <s v="Jacinthe Trenoweth"/>
    <x v="4"/>
    <x v="1"/>
    <x v="6"/>
    <x v="6"/>
    <x v="0"/>
    <s v="Columbia"/>
    <x v="1"/>
    <x v="2"/>
    <x v="0"/>
    <n v="40"/>
    <s v="Los Angeles/CA"/>
  </r>
  <r>
    <x v="2702"/>
    <s v="Wood Insworth"/>
    <x v="0"/>
    <x v="4"/>
    <x v="12"/>
    <x v="12"/>
    <x v="0"/>
    <s v="Kansas City"/>
    <x v="38"/>
    <x v="3"/>
    <x v="0"/>
    <n v="42"/>
    <s v="Baltimore/MD"/>
  </r>
  <r>
    <x v="2703"/>
    <s v="Deni Puddan"/>
    <x v="0"/>
    <x v="1"/>
    <x v="13"/>
    <x v="13"/>
    <x v="0"/>
    <s v="Irvine"/>
    <x v="15"/>
    <x v="2"/>
    <x v="2"/>
    <n v="44"/>
    <s v="Los Angeles/CA"/>
  </r>
  <r>
    <x v="2704"/>
    <s v="Blisse Barszczewski"/>
    <x v="3"/>
    <x v="5"/>
    <x v="6"/>
    <x v="6"/>
    <x v="2"/>
    <s v="Naples"/>
    <x v="2"/>
    <x v="0"/>
    <x v="2"/>
    <n v="18"/>
    <s v="Los Angeles/CA"/>
  </r>
  <r>
    <x v="2705"/>
    <s v="Heath Pasby"/>
    <x v="2"/>
    <x v="1"/>
    <x v="11"/>
    <x v="11"/>
    <x v="1"/>
    <s v="New Orleans"/>
    <x v="32"/>
    <x v="1"/>
    <x v="0"/>
    <n v="42"/>
    <s v="Los Angeles/CA"/>
  </r>
  <r>
    <x v="2706"/>
    <s v="Corney Sellick"/>
    <x v="1"/>
    <x v="1"/>
    <x v="12"/>
    <x v="12"/>
    <x v="2"/>
    <s v="Louisville"/>
    <x v="21"/>
    <x v="0"/>
    <x v="0"/>
    <n v="22"/>
    <s v="Los Angeles/CA"/>
  </r>
  <r>
    <x v="2707"/>
    <s v="Maurice Beacroft"/>
    <x v="3"/>
    <x v="1"/>
    <x v="22"/>
    <x v="22"/>
    <x v="0"/>
    <s v="Atlanta"/>
    <x v="19"/>
    <x v="3"/>
    <x v="0"/>
    <n v="23"/>
    <s v="Baltimore/MD"/>
  </r>
  <r>
    <x v="2708"/>
    <s v="Clemens Fidelus"/>
    <x v="2"/>
    <x v="1"/>
    <x v="10"/>
    <x v="10"/>
    <x v="1"/>
    <s v="Spartanburg"/>
    <x v="1"/>
    <x v="3"/>
    <x v="0"/>
    <n v="37"/>
    <s v="Baltimore/MD"/>
  </r>
  <r>
    <x v="2709"/>
    <s v="Cassandra Sopp"/>
    <x v="0"/>
    <x v="1"/>
    <x v="6"/>
    <x v="6"/>
    <x v="2"/>
    <s v="Worcester"/>
    <x v="11"/>
    <x v="0"/>
    <x v="2"/>
    <n v="20"/>
    <s v="Los Angeles/CA"/>
  </r>
  <r>
    <x v="2710"/>
    <s v="Micah Jodlowski"/>
    <x v="0"/>
    <x v="4"/>
    <x v="8"/>
    <x v="8"/>
    <x v="0"/>
    <s v="Seattle"/>
    <x v="9"/>
    <x v="1"/>
    <x v="1"/>
    <n v="5"/>
    <s v="Los Angeles/CA"/>
  </r>
  <r>
    <x v="2711"/>
    <s v="Sullivan Hatherley"/>
    <x v="4"/>
    <x v="1"/>
    <x v="1"/>
    <x v="1"/>
    <x v="0"/>
    <s v="Fort Lauderdale"/>
    <x v="2"/>
    <x v="2"/>
    <x v="1"/>
    <n v="34"/>
    <s v="Los Angeles/CA"/>
  </r>
  <r>
    <x v="2712"/>
    <s v="Judi Pavy"/>
    <x v="0"/>
    <x v="1"/>
    <x v="17"/>
    <x v="17"/>
    <x v="1"/>
    <s v="Cleveland"/>
    <x v="8"/>
    <x v="2"/>
    <x v="0"/>
    <n v="21"/>
    <s v="Los Angeles/CA"/>
  </r>
  <r>
    <x v="2713"/>
    <s v="Robinetta Ebbs"/>
    <x v="1"/>
    <x v="1"/>
    <x v="17"/>
    <x v="17"/>
    <x v="1"/>
    <s v="Trenton"/>
    <x v="46"/>
    <x v="2"/>
    <x v="0"/>
    <n v="34"/>
    <s v="Los Angeles/CA"/>
  </r>
  <r>
    <x v="2714"/>
    <s v="Georgina Titmarsh"/>
    <x v="0"/>
    <x v="3"/>
    <x v="2"/>
    <x v="2"/>
    <x v="0"/>
    <s v="Miami"/>
    <x v="2"/>
    <x v="2"/>
    <x v="0"/>
    <n v="11"/>
    <s v="Baltimore/MD"/>
  </r>
  <r>
    <x v="2715"/>
    <s v="Quintilla Baumler"/>
    <x v="0"/>
    <x v="1"/>
    <x v="24"/>
    <x v="24"/>
    <x v="1"/>
    <s v="Sacramento"/>
    <x v="15"/>
    <x v="3"/>
    <x v="0"/>
    <n v="41"/>
    <s v="Chicago/IL"/>
  </r>
  <r>
    <x v="2716"/>
    <s v="Desiree Barks"/>
    <x v="0"/>
    <x v="1"/>
    <x v="23"/>
    <x v="23"/>
    <x v="0"/>
    <s v="Jamaica"/>
    <x v="7"/>
    <x v="2"/>
    <x v="2"/>
    <n v="14"/>
    <s v="Chicago/IL"/>
  </r>
  <r>
    <x v="2717"/>
    <s v="Burke Soans"/>
    <x v="0"/>
    <x v="0"/>
    <x v="1"/>
    <x v="1"/>
    <x v="0"/>
    <s v="Lincoln"/>
    <x v="18"/>
    <x v="2"/>
    <x v="1"/>
    <n v="43"/>
    <s v="Baltimore/MD"/>
  </r>
  <r>
    <x v="2718"/>
    <s v="Demetre Toon"/>
    <x v="2"/>
    <x v="5"/>
    <x v="15"/>
    <x v="15"/>
    <x v="1"/>
    <s v="Escondido"/>
    <x v="15"/>
    <x v="3"/>
    <x v="2"/>
    <n v="22"/>
    <s v="Los Angeles/CA"/>
  </r>
  <r>
    <x v="2719"/>
    <s v="Francisco Pontin"/>
    <x v="3"/>
    <x v="1"/>
    <x v="7"/>
    <x v="7"/>
    <x v="0"/>
    <s v="Lincoln"/>
    <x v="18"/>
    <x v="0"/>
    <x v="1"/>
    <n v="10"/>
    <s v="Los Angeles/CA"/>
  </r>
  <r>
    <x v="2720"/>
    <s v="Lauryn Giovannetti"/>
    <x v="4"/>
    <x v="1"/>
    <x v="4"/>
    <x v="4"/>
    <x v="0"/>
    <s v="Pittsburgh"/>
    <x v="27"/>
    <x v="1"/>
    <x v="0"/>
    <n v="36"/>
    <s v="Los Angeles/CA"/>
  </r>
  <r>
    <x v="2721"/>
    <s v="Allister Bausor"/>
    <x v="2"/>
    <x v="1"/>
    <x v="8"/>
    <x v="8"/>
    <x v="0"/>
    <s v="Pasadena"/>
    <x v="15"/>
    <x v="3"/>
    <x v="2"/>
    <n v="11"/>
    <s v="Los Angeles/CA"/>
  </r>
  <r>
    <x v="2722"/>
    <s v="Neron Lilbourne"/>
    <x v="1"/>
    <x v="8"/>
    <x v="11"/>
    <x v="11"/>
    <x v="1"/>
    <s v="Brooklyn"/>
    <x v="7"/>
    <x v="2"/>
    <x v="2"/>
    <n v="29"/>
    <s v="Los Angeles/CA"/>
  </r>
  <r>
    <x v="2723"/>
    <s v="Riley Guerra"/>
    <x v="2"/>
    <x v="9"/>
    <x v="19"/>
    <x v="19"/>
    <x v="0"/>
    <s v="Detroit"/>
    <x v="0"/>
    <x v="1"/>
    <x v="0"/>
    <n v="22"/>
    <s v="Los Angeles/CA"/>
  </r>
  <r>
    <x v="2724"/>
    <s v="Celestia Tilbury"/>
    <x v="0"/>
    <x v="3"/>
    <x v="23"/>
    <x v="23"/>
    <x v="0"/>
    <s v="Katy"/>
    <x v="6"/>
    <x v="0"/>
    <x v="0"/>
    <n v="23"/>
    <s v="Los Angeles/CA"/>
  </r>
  <r>
    <x v="2725"/>
    <s v="Onofredo Longdon"/>
    <x v="0"/>
    <x v="0"/>
    <x v="26"/>
    <x v="26"/>
    <x v="0"/>
    <s v="Honolulu"/>
    <x v="35"/>
    <x v="1"/>
    <x v="0"/>
    <n v="38"/>
    <s v="Los Angeles/CA"/>
  </r>
  <r>
    <x v="2726"/>
    <s v="Hedda Oseman"/>
    <x v="1"/>
    <x v="8"/>
    <x v="21"/>
    <x v="21"/>
    <x v="0"/>
    <s v="Roanoke"/>
    <x v="20"/>
    <x v="1"/>
    <x v="0"/>
    <n v="45"/>
    <s v="Baltimore/MD"/>
  </r>
  <r>
    <x v="2727"/>
    <s v="Orland Hurdedge"/>
    <x v="3"/>
    <x v="1"/>
    <x v="20"/>
    <x v="20"/>
    <x v="0"/>
    <s v="Long Beach"/>
    <x v="15"/>
    <x v="3"/>
    <x v="0"/>
    <n v="41"/>
    <s v="Denver/CO"/>
  </r>
  <r>
    <x v="2728"/>
    <s v="Ange Willoughley"/>
    <x v="2"/>
    <x v="7"/>
    <x v="13"/>
    <x v="13"/>
    <x v="0"/>
    <s v="Midland"/>
    <x v="6"/>
    <x v="0"/>
    <x v="1"/>
    <n v="12"/>
    <s v="Chicago/IL"/>
  </r>
  <r>
    <x v="2729"/>
    <s v="Petrina Whitemarsh"/>
    <x v="2"/>
    <x v="5"/>
    <x v="27"/>
    <x v="27"/>
    <x v="0"/>
    <s v="Worcester"/>
    <x v="11"/>
    <x v="1"/>
    <x v="1"/>
    <n v="13"/>
    <s v="Los Angeles/CA"/>
  </r>
  <r>
    <x v="2730"/>
    <s v="Donny Crush"/>
    <x v="3"/>
    <x v="1"/>
    <x v="3"/>
    <x v="3"/>
    <x v="0"/>
    <s v="Las Vegas"/>
    <x v="24"/>
    <x v="1"/>
    <x v="0"/>
    <n v="29"/>
    <s v="Los Angeles/CA"/>
  </r>
  <r>
    <x v="2731"/>
    <s v="Simon Humerstone"/>
    <x v="3"/>
    <x v="1"/>
    <x v="11"/>
    <x v="11"/>
    <x v="0"/>
    <s v="Simi Valley"/>
    <x v="15"/>
    <x v="3"/>
    <x v="0"/>
    <n v="28"/>
    <s v="Chicago/IL"/>
  </r>
  <r>
    <x v="2732"/>
    <s v="Kathryne Leckey"/>
    <x v="1"/>
    <x v="1"/>
    <x v="28"/>
    <x v="28"/>
    <x v="0"/>
    <s v="Raleigh"/>
    <x v="26"/>
    <x v="1"/>
    <x v="0"/>
    <n v="38"/>
    <s v="Baltimore/MD"/>
  </r>
  <r>
    <x v="2733"/>
    <s v="Gunilla Maytum"/>
    <x v="2"/>
    <x v="1"/>
    <x v="2"/>
    <x v="2"/>
    <x v="2"/>
    <s v="Olympia"/>
    <x v="9"/>
    <x v="0"/>
    <x v="0"/>
    <n v="33"/>
    <s v="Los Angeles/CA"/>
  </r>
  <r>
    <x v="2734"/>
    <s v="Toinette Visick"/>
    <x v="0"/>
    <x v="1"/>
    <x v="13"/>
    <x v="13"/>
    <x v="1"/>
    <s v="Houston"/>
    <x v="6"/>
    <x v="2"/>
    <x v="0"/>
    <n v="7"/>
    <s v="Chicago/IL"/>
  </r>
  <r>
    <x v="2735"/>
    <s v="Robinet Bartholomieu"/>
    <x v="2"/>
    <x v="1"/>
    <x v="22"/>
    <x v="22"/>
    <x v="1"/>
    <s v="Portsmouth"/>
    <x v="47"/>
    <x v="3"/>
    <x v="0"/>
    <n v="8"/>
    <s v="Chicago/IL"/>
  </r>
  <r>
    <x v="2736"/>
    <s v="Dallas Loody"/>
    <x v="1"/>
    <x v="1"/>
    <x v="24"/>
    <x v="24"/>
    <x v="0"/>
    <s v="Arlington"/>
    <x v="20"/>
    <x v="0"/>
    <x v="1"/>
    <n v="14"/>
    <s v="Denver/CO"/>
  </r>
  <r>
    <x v="2737"/>
    <s v="Jaimie Didball"/>
    <x v="2"/>
    <x v="1"/>
    <x v="20"/>
    <x v="20"/>
    <x v="1"/>
    <s v="Atlanta"/>
    <x v="19"/>
    <x v="1"/>
    <x v="0"/>
    <n v="39"/>
    <s v="Los Angeles/CA"/>
  </r>
  <r>
    <x v="2738"/>
    <s v="Bowie Patrick"/>
    <x v="3"/>
    <x v="6"/>
    <x v="10"/>
    <x v="10"/>
    <x v="0"/>
    <s v="New Orleans"/>
    <x v="32"/>
    <x v="3"/>
    <x v="2"/>
    <n v="21"/>
    <s v="Los Angeles/CA"/>
  </r>
  <r>
    <x v="2739"/>
    <s v="Andeee Carlon"/>
    <x v="2"/>
    <x v="7"/>
    <x v="29"/>
    <x v="29"/>
    <x v="0"/>
    <s v="Harrisburg"/>
    <x v="27"/>
    <x v="2"/>
    <x v="2"/>
    <n v="21"/>
    <s v="Chicago/IL"/>
  </r>
  <r>
    <x v="2740"/>
    <s v="Candi Frayn"/>
    <x v="0"/>
    <x v="1"/>
    <x v="13"/>
    <x v="13"/>
    <x v="0"/>
    <s v="Louisville"/>
    <x v="21"/>
    <x v="3"/>
    <x v="0"/>
    <n v="11"/>
    <s v="Chicago/IL"/>
  </r>
  <r>
    <x v="2741"/>
    <s v="Gothart Kitto"/>
    <x v="3"/>
    <x v="2"/>
    <x v="15"/>
    <x v="15"/>
    <x v="0"/>
    <s v="Springfield"/>
    <x v="38"/>
    <x v="3"/>
    <x v="0"/>
    <n v="45"/>
    <s v="Los Angeles/CA"/>
  </r>
  <r>
    <x v="2742"/>
    <s v="Maximo Rivitt"/>
    <x v="1"/>
    <x v="1"/>
    <x v="26"/>
    <x v="26"/>
    <x v="1"/>
    <s v="Las Vegas"/>
    <x v="24"/>
    <x v="1"/>
    <x v="2"/>
    <n v="40"/>
    <s v="Los Angeles/CA"/>
  </r>
  <r>
    <x v="2743"/>
    <s v="Jordain Barnhart"/>
    <x v="2"/>
    <x v="1"/>
    <x v="4"/>
    <x v="4"/>
    <x v="2"/>
    <s v="Newark"/>
    <x v="46"/>
    <x v="0"/>
    <x v="2"/>
    <n v="19"/>
    <s v="Los Angeles/CA"/>
  </r>
  <r>
    <x v="2744"/>
    <s v="Griz Cornwall"/>
    <x v="0"/>
    <x v="7"/>
    <x v="6"/>
    <x v="6"/>
    <x v="2"/>
    <s v="Galveston"/>
    <x v="6"/>
    <x v="0"/>
    <x v="0"/>
    <n v="32"/>
    <s v="Baltimore/MD"/>
  </r>
  <r>
    <x v="2745"/>
    <s v="Dave Nacci"/>
    <x v="0"/>
    <x v="1"/>
    <x v="21"/>
    <x v="21"/>
    <x v="0"/>
    <s v="Port Charlotte"/>
    <x v="2"/>
    <x v="2"/>
    <x v="2"/>
    <n v="29"/>
    <s v="Denver/CO"/>
  </r>
  <r>
    <x v="2746"/>
    <s v="Filide Sample"/>
    <x v="4"/>
    <x v="1"/>
    <x v="17"/>
    <x v="17"/>
    <x v="2"/>
    <s v="Saint Louis"/>
    <x v="38"/>
    <x v="0"/>
    <x v="2"/>
    <n v="44"/>
    <s v="Baltimore/MD"/>
  </r>
  <r>
    <x v="2747"/>
    <s v="Worden Haller"/>
    <x v="2"/>
    <x v="5"/>
    <x v="14"/>
    <x v="14"/>
    <x v="0"/>
    <s v="Houston"/>
    <x v="6"/>
    <x v="1"/>
    <x v="2"/>
    <n v="8"/>
    <s v="Baltimore/MD"/>
  </r>
  <r>
    <x v="2748"/>
    <s v="Stanislas Delagua"/>
    <x v="4"/>
    <x v="1"/>
    <x v="16"/>
    <x v="16"/>
    <x v="1"/>
    <s v="Louisville"/>
    <x v="21"/>
    <x v="3"/>
    <x v="0"/>
    <n v="5"/>
    <s v="Los Angeles/CA"/>
  </r>
  <r>
    <x v="2749"/>
    <s v="Myrle Frounks"/>
    <x v="2"/>
    <x v="1"/>
    <x v="11"/>
    <x v="11"/>
    <x v="0"/>
    <s v="Mc Keesport"/>
    <x v="27"/>
    <x v="2"/>
    <x v="0"/>
    <n v="29"/>
    <s v="Los Angeles/CA"/>
  </r>
  <r>
    <x v="2750"/>
    <s v="Darryl Pohls"/>
    <x v="0"/>
    <x v="1"/>
    <x v="14"/>
    <x v="14"/>
    <x v="0"/>
    <s v="El Paso"/>
    <x v="6"/>
    <x v="2"/>
    <x v="0"/>
    <n v="32"/>
    <s v="Los Angeles/CA"/>
  </r>
  <r>
    <x v="2751"/>
    <s v="Griff Van"/>
    <x v="2"/>
    <x v="1"/>
    <x v="23"/>
    <x v="23"/>
    <x v="0"/>
    <s v="Beaumont"/>
    <x v="6"/>
    <x v="3"/>
    <x v="0"/>
    <n v="42"/>
    <s v="Los Angeles/CA"/>
  </r>
  <r>
    <x v="2752"/>
    <s v="Kelsi Crisford"/>
    <x v="0"/>
    <x v="1"/>
    <x v="0"/>
    <x v="0"/>
    <x v="2"/>
    <s v="Killeen"/>
    <x v="6"/>
    <x v="0"/>
    <x v="2"/>
    <n v="34"/>
    <s v="Baltimore/MD"/>
  </r>
  <r>
    <x v="2753"/>
    <s v="Amil Kubik"/>
    <x v="2"/>
    <x v="1"/>
    <x v="13"/>
    <x v="13"/>
    <x v="1"/>
    <s v="Herndon"/>
    <x v="20"/>
    <x v="1"/>
    <x v="0"/>
    <n v="19"/>
    <s v="Baltimore/MD"/>
  </r>
  <r>
    <x v="2754"/>
    <s v="Blithe Goodall"/>
    <x v="3"/>
    <x v="2"/>
    <x v="11"/>
    <x v="11"/>
    <x v="1"/>
    <s v="Waterbury"/>
    <x v="36"/>
    <x v="1"/>
    <x v="0"/>
    <n v="40"/>
    <s v="Baltimore/MD"/>
  </r>
  <r>
    <x v="2755"/>
    <s v="Allan Zielinski"/>
    <x v="0"/>
    <x v="4"/>
    <x v="13"/>
    <x v="13"/>
    <x v="0"/>
    <s v="El Paso"/>
    <x v="6"/>
    <x v="1"/>
    <x v="0"/>
    <n v="12"/>
    <s v="Los Angeles/CA"/>
  </r>
  <r>
    <x v="2756"/>
    <s v="Olenolin De Ferrari"/>
    <x v="0"/>
    <x v="1"/>
    <x v="6"/>
    <x v="6"/>
    <x v="0"/>
    <s v="Dayton"/>
    <x v="8"/>
    <x v="3"/>
    <x v="2"/>
    <n v="18"/>
    <s v="Baltimore/MD"/>
  </r>
  <r>
    <x v="2757"/>
    <s v="Gannon Garvie"/>
    <x v="1"/>
    <x v="10"/>
    <x v="11"/>
    <x v="11"/>
    <x v="0"/>
    <s v="Orange"/>
    <x v="15"/>
    <x v="2"/>
    <x v="0"/>
    <n v="11"/>
    <s v="Los Angeles/CA"/>
  </r>
  <r>
    <x v="2758"/>
    <s v="Carrol Conelly"/>
    <x v="2"/>
    <x v="1"/>
    <x v="1"/>
    <x v="1"/>
    <x v="0"/>
    <s v="Denver"/>
    <x v="25"/>
    <x v="0"/>
    <x v="1"/>
    <n v="40"/>
    <s v="Baltimore/MD"/>
  </r>
  <r>
    <x v="2759"/>
    <s v="Milka Daile"/>
    <x v="1"/>
    <x v="8"/>
    <x v="7"/>
    <x v="7"/>
    <x v="0"/>
    <s v="Atlanta"/>
    <x v="19"/>
    <x v="0"/>
    <x v="0"/>
    <n v="45"/>
    <s v="Baltimore/MD"/>
  </r>
  <r>
    <x v="2760"/>
    <s v="Guilbert Schruur"/>
    <x v="3"/>
    <x v="5"/>
    <x v="29"/>
    <x v="29"/>
    <x v="0"/>
    <s v="Saint Paul"/>
    <x v="34"/>
    <x v="1"/>
    <x v="0"/>
    <n v="6"/>
    <s v="Chicago/IL"/>
  </r>
  <r>
    <x v="2761"/>
    <s v="Chancey Munehay"/>
    <x v="0"/>
    <x v="4"/>
    <x v="11"/>
    <x v="11"/>
    <x v="0"/>
    <s v="San Francisco"/>
    <x v="15"/>
    <x v="1"/>
    <x v="0"/>
    <n v="20"/>
    <s v="Chicago/IL"/>
  </r>
  <r>
    <x v="2762"/>
    <s v="Tamas Ker"/>
    <x v="4"/>
    <x v="8"/>
    <x v="19"/>
    <x v="19"/>
    <x v="0"/>
    <s v="Norcross"/>
    <x v="19"/>
    <x v="0"/>
    <x v="0"/>
    <n v="41"/>
    <s v="Chicago/IL"/>
  </r>
  <r>
    <x v="2763"/>
    <s v="Farrand MacGillacolm"/>
    <x v="3"/>
    <x v="1"/>
    <x v="12"/>
    <x v="12"/>
    <x v="2"/>
    <s v="Littleton"/>
    <x v="25"/>
    <x v="0"/>
    <x v="0"/>
    <n v="43"/>
    <s v="Baltimore/MD"/>
  </r>
  <r>
    <x v="2764"/>
    <s v="Zsazsa Passingham"/>
    <x v="0"/>
    <x v="7"/>
    <x v="21"/>
    <x v="21"/>
    <x v="2"/>
    <s v="Saint Paul"/>
    <x v="34"/>
    <x v="0"/>
    <x v="2"/>
    <n v="42"/>
    <s v="Los Angeles/CA"/>
  </r>
  <r>
    <x v="2765"/>
    <s v="Elladine Bellam"/>
    <x v="2"/>
    <x v="1"/>
    <x v="5"/>
    <x v="5"/>
    <x v="0"/>
    <s v="Spring Hill"/>
    <x v="2"/>
    <x v="2"/>
    <x v="0"/>
    <n v="25"/>
    <s v="Baltimore/MD"/>
  </r>
  <r>
    <x v="2766"/>
    <s v="Erika Whitwell"/>
    <x v="3"/>
    <x v="9"/>
    <x v="11"/>
    <x v="11"/>
    <x v="2"/>
    <s v="Miami"/>
    <x v="2"/>
    <x v="0"/>
    <x v="0"/>
    <n v="17"/>
    <s v="Los Angeles/CA"/>
  </r>
  <r>
    <x v="2767"/>
    <s v="Arel Deniset"/>
    <x v="4"/>
    <x v="0"/>
    <x v="17"/>
    <x v="17"/>
    <x v="0"/>
    <s v="Baton Rouge"/>
    <x v="32"/>
    <x v="3"/>
    <x v="0"/>
    <n v="38"/>
    <s v="Los Angeles/CA"/>
  </r>
  <r>
    <x v="2768"/>
    <s v="Gerome Beaston"/>
    <x v="4"/>
    <x v="1"/>
    <x v="7"/>
    <x v="7"/>
    <x v="0"/>
    <s v="El Paso"/>
    <x v="6"/>
    <x v="2"/>
    <x v="1"/>
    <n v="42"/>
    <s v="Chicago/IL"/>
  </r>
  <r>
    <x v="2769"/>
    <s v="Celestina Erbe"/>
    <x v="2"/>
    <x v="3"/>
    <x v="17"/>
    <x v="17"/>
    <x v="0"/>
    <s v="Chicago"/>
    <x v="23"/>
    <x v="0"/>
    <x v="0"/>
    <n v="35"/>
    <s v="Los Angeles/CA"/>
  </r>
  <r>
    <x v="2770"/>
    <s v="Bride Bedder"/>
    <x v="0"/>
    <x v="1"/>
    <x v="26"/>
    <x v="26"/>
    <x v="0"/>
    <s v="Jacksonville"/>
    <x v="2"/>
    <x v="1"/>
    <x v="0"/>
    <n v="8"/>
    <s v="Los Angeles/CA"/>
  </r>
  <r>
    <x v="2771"/>
    <s v="Sascha Doblin"/>
    <x v="2"/>
    <x v="3"/>
    <x v="11"/>
    <x v="11"/>
    <x v="0"/>
    <s v="Bridgeport"/>
    <x v="36"/>
    <x v="0"/>
    <x v="0"/>
    <n v="34"/>
    <s v="Los Angeles/CA"/>
  </r>
  <r>
    <x v="2772"/>
    <s v="Caldwell Escala"/>
    <x v="3"/>
    <x v="1"/>
    <x v="26"/>
    <x v="26"/>
    <x v="0"/>
    <s v="Terre Haute"/>
    <x v="4"/>
    <x v="1"/>
    <x v="0"/>
    <n v="8"/>
    <s v="Chicago/IL"/>
  </r>
  <r>
    <x v="2773"/>
    <s v="Kirstin Rubinsohn"/>
    <x v="2"/>
    <x v="1"/>
    <x v="9"/>
    <x v="9"/>
    <x v="0"/>
    <s v="Lansing"/>
    <x v="0"/>
    <x v="0"/>
    <x v="0"/>
    <n v="45"/>
    <s v="Chicago/IL"/>
  </r>
  <r>
    <x v="2774"/>
    <s v="Peyton Ketcher"/>
    <x v="2"/>
    <x v="1"/>
    <x v="12"/>
    <x v="12"/>
    <x v="0"/>
    <s v="Wilmington"/>
    <x v="44"/>
    <x v="0"/>
    <x v="0"/>
    <n v="44"/>
    <s v="Los Angeles/CA"/>
  </r>
  <r>
    <x v="2775"/>
    <s v="Erin Mohammed"/>
    <x v="3"/>
    <x v="5"/>
    <x v="26"/>
    <x v="26"/>
    <x v="0"/>
    <s v="Charleston"/>
    <x v="10"/>
    <x v="1"/>
    <x v="0"/>
    <n v="13"/>
    <s v="Baltimore/MD"/>
  </r>
  <r>
    <x v="2776"/>
    <s v="Viki Neil"/>
    <x v="2"/>
    <x v="1"/>
    <x v="20"/>
    <x v="20"/>
    <x v="1"/>
    <s v="Los Angeles"/>
    <x v="15"/>
    <x v="2"/>
    <x v="0"/>
    <n v="12"/>
    <s v="Los Angeles/CA"/>
  </r>
  <r>
    <x v="2777"/>
    <s v="Benedicta Londer"/>
    <x v="0"/>
    <x v="4"/>
    <x v="23"/>
    <x v="23"/>
    <x v="0"/>
    <s v="Houston"/>
    <x v="6"/>
    <x v="2"/>
    <x v="0"/>
    <n v="45"/>
    <s v="Los Angeles/CA"/>
  </r>
  <r>
    <x v="2778"/>
    <s v="Thomasin Stitcher"/>
    <x v="0"/>
    <x v="1"/>
    <x v="8"/>
    <x v="8"/>
    <x v="1"/>
    <s v="Fort Collins"/>
    <x v="25"/>
    <x v="1"/>
    <x v="1"/>
    <n v="27"/>
    <s v="Los Angeles/CA"/>
  </r>
  <r>
    <x v="2779"/>
    <s v="Ronica Bisatt"/>
    <x v="3"/>
    <x v="9"/>
    <x v="1"/>
    <x v="1"/>
    <x v="0"/>
    <s v="San Diego"/>
    <x v="15"/>
    <x v="1"/>
    <x v="0"/>
    <n v="40"/>
    <s v="Los Angeles/CA"/>
  </r>
  <r>
    <x v="2780"/>
    <s v="Benedikta Staddon"/>
    <x v="3"/>
    <x v="5"/>
    <x v="4"/>
    <x v="4"/>
    <x v="0"/>
    <s v="Las Vegas"/>
    <x v="24"/>
    <x v="3"/>
    <x v="1"/>
    <n v="27"/>
    <s v="Baltimore/MD"/>
  </r>
  <r>
    <x v="2781"/>
    <s v="Ignacio Sibley"/>
    <x v="0"/>
    <x v="3"/>
    <x v="12"/>
    <x v="12"/>
    <x v="0"/>
    <s v="Washington"/>
    <x v="22"/>
    <x v="1"/>
    <x v="2"/>
    <n v="31"/>
    <s v="Los Angeles/CA"/>
  </r>
  <r>
    <x v="2782"/>
    <s v="Neilla O'Sheerin"/>
    <x v="1"/>
    <x v="1"/>
    <x v="9"/>
    <x v="9"/>
    <x v="1"/>
    <s v="Concord"/>
    <x v="15"/>
    <x v="3"/>
    <x v="2"/>
    <n v="9"/>
    <s v="Baltimore/MD"/>
  </r>
  <r>
    <x v="2783"/>
    <s v="Jenelle Beccera"/>
    <x v="0"/>
    <x v="3"/>
    <x v="7"/>
    <x v="7"/>
    <x v="0"/>
    <s v="Pensacola"/>
    <x v="2"/>
    <x v="0"/>
    <x v="0"/>
    <n v="24"/>
    <s v="Baltimore/MD"/>
  </r>
  <r>
    <x v="2784"/>
    <s v="Colly Gonnin"/>
    <x v="4"/>
    <x v="4"/>
    <x v="23"/>
    <x v="23"/>
    <x v="0"/>
    <s v="Milwaukee"/>
    <x v="40"/>
    <x v="2"/>
    <x v="0"/>
    <n v="26"/>
    <s v="Baltimore/MD"/>
  </r>
  <r>
    <x v="2785"/>
    <s v="Ardisj Hatcher"/>
    <x v="2"/>
    <x v="5"/>
    <x v="29"/>
    <x v="29"/>
    <x v="0"/>
    <s v="Topeka"/>
    <x v="14"/>
    <x v="0"/>
    <x v="0"/>
    <n v="38"/>
    <s v="Chicago/IL"/>
  </r>
  <r>
    <x v="2786"/>
    <s v="Lesley Visco"/>
    <x v="2"/>
    <x v="7"/>
    <x v="7"/>
    <x v="7"/>
    <x v="0"/>
    <s v="Charlotte"/>
    <x v="26"/>
    <x v="2"/>
    <x v="0"/>
    <n v="32"/>
    <s v="Los Angeles/CA"/>
  </r>
  <r>
    <x v="2787"/>
    <s v="Marla Magnar"/>
    <x v="2"/>
    <x v="1"/>
    <x v="16"/>
    <x v="16"/>
    <x v="0"/>
    <s v="El Paso"/>
    <x v="6"/>
    <x v="1"/>
    <x v="0"/>
    <n v="39"/>
    <s v="Los Angeles/CA"/>
  </r>
  <r>
    <x v="2788"/>
    <s v="Rosie De Lasci"/>
    <x v="2"/>
    <x v="5"/>
    <x v="18"/>
    <x v="18"/>
    <x v="0"/>
    <s v="Oklahoma City"/>
    <x v="17"/>
    <x v="0"/>
    <x v="2"/>
    <n v="18"/>
    <s v="Chicago/IL"/>
  </r>
  <r>
    <x v="2789"/>
    <s v="Eadith Kempshall"/>
    <x v="2"/>
    <x v="1"/>
    <x v="2"/>
    <x v="2"/>
    <x v="0"/>
    <s v="Raleigh"/>
    <x v="26"/>
    <x v="1"/>
    <x v="0"/>
    <n v="28"/>
    <s v="Los Angeles/CA"/>
  </r>
  <r>
    <x v="2790"/>
    <s v="Verene Catteroll"/>
    <x v="0"/>
    <x v="1"/>
    <x v="5"/>
    <x v="5"/>
    <x v="1"/>
    <s v="Fresno"/>
    <x v="15"/>
    <x v="3"/>
    <x v="0"/>
    <n v="6"/>
    <s v="Los Angeles/CA"/>
  </r>
  <r>
    <x v="2791"/>
    <s v="Bil Baiden"/>
    <x v="2"/>
    <x v="1"/>
    <x v="22"/>
    <x v="22"/>
    <x v="2"/>
    <s v="Lansing"/>
    <x v="0"/>
    <x v="0"/>
    <x v="1"/>
    <n v="24"/>
    <s v="Baltimore/MD"/>
  </r>
  <r>
    <x v="2792"/>
    <s v="Magda Austick"/>
    <x v="0"/>
    <x v="1"/>
    <x v="21"/>
    <x v="21"/>
    <x v="0"/>
    <s v="Richmond"/>
    <x v="20"/>
    <x v="1"/>
    <x v="1"/>
    <n v="38"/>
    <s v="Baltimore/MD"/>
  </r>
  <r>
    <x v="2793"/>
    <s v="Christiane Lavery"/>
    <x v="1"/>
    <x v="1"/>
    <x v="17"/>
    <x v="17"/>
    <x v="0"/>
    <s v="Boston"/>
    <x v="11"/>
    <x v="2"/>
    <x v="1"/>
    <n v="6"/>
    <s v="Los Angeles/CA"/>
  </r>
  <r>
    <x v="2794"/>
    <s v="Rafaello Ondracek"/>
    <x v="0"/>
    <x v="0"/>
    <x v="10"/>
    <x v="10"/>
    <x v="0"/>
    <s v="Florence"/>
    <x v="1"/>
    <x v="3"/>
    <x v="1"/>
    <n v="36"/>
    <s v="Los Angeles/CA"/>
  </r>
  <r>
    <x v="2795"/>
    <s v="Cacilie Hencke"/>
    <x v="0"/>
    <x v="3"/>
    <x v="22"/>
    <x v="22"/>
    <x v="0"/>
    <s v="Kansas City"/>
    <x v="38"/>
    <x v="3"/>
    <x v="0"/>
    <n v="10"/>
    <s v="Los Angeles/CA"/>
  </r>
  <r>
    <x v="2796"/>
    <s v="Linoel Phibb"/>
    <x v="3"/>
    <x v="1"/>
    <x v="8"/>
    <x v="8"/>
    <x v="0"/>
    <s v="Greensboro"/>
    <x v="26"/>
    <x v="1"/>
    <x v="0"/>
    <n v="22"/>
    <s v="Baltimore/MD"/>
  </r>
  <r>
    <x v="2797"/>
    <s v="Kristoforo Balmforth"/>
    <x v="3"/>
    <x v="1"/>
    <x v="10"/>
    <x v="10"/>
    <x v="0"/>
    <s v="Tucson"/>
    <x v="31"/>
    <x v="2"/>
    <x v="0"/>
    <n v="26"/>
    <s v="Chicago/IL"/>
  </r>
  <r>
    <x v="2798"/>
    <s v="Sacha MacGray"/>
    <x v="4"/>
    <x v="1"/>
    <x v="7"/>
    <x v="7"/>
    <x v="0"/>
    <s v="Gainesville"/>
    <x v="19"/>
    <x v="1"/>
    <x v="2"/>
    <n v="43"/>
    <s v="Baltimore/MD"/>
  </r>
  <r>
    <x v="2799"/>
    <s v="Adrianna McGinnis"/>
    <x v="3"/>
    <x v="1"/>
    <x v="6"/>
    <x v="6"/>
    <x v="2"/>
    <s v="Saint Louis"/>
    <x v="38"/>
    <x v="0"/>
    <x v="0"/>
    <n v="23"/>
    <s v="Los Angeles/CA"/>
  </r>
  <r>
    <x v="2800"/>
    <s v="Farrel Stockall"/>
    <x v="2"/>
    <x v="1"/>
    <x v="21"/>
    <x v="21"/>
    <x v="0"/>
    <s v="Oklahoma City"/>
    <x v="17"/>
    <x v="2"/>
    <x v="2"/>
    <n v="41"/>
    <s v="Baltimore/MD"/>
  </r>
  <r>
    <x v="2801"/>
    <s v="Randolf O' Mullane"/>
    <x v="0"/>
    <x v="4"/>
    <x v="29"/>
    <x v="29"/>
    <x v="0"/>
    <s v="Iowa City"/>
    <x v="30"/>
    <x v="1"/>
    <x v="2"/>
    <n v="35"/>
    <s v="Los Angeles/CA"/>
  </r>
  <r>
    <x v="2802"/>
    <s v="Carl Nials"/>
    <x v="1"/>
    <x v="1"/>
    <x v="12"/>
    <x v="12"/>
    <x v="0"/>
    <s v="Mountain View"/>
    <x v="15"/>
    <x v="1"/>
    <x v="2"/>
    <n v="22"/>
    <s v="Baltimore/MD"/>
  </r>
  <r>
    <x v="2803"/>
    <s v="Courtney Lenchenko"/>
    <x v="2"/>
    <x v="1"/>
    <x v="22"/>
    <x v="22"/>
    <x v="0"/>
    <s v="Inglewood"/>
    <x v="15"/>
    <x v="2"/>
    <x v="2"/>
    <n v="29"/>
    <s v="Los Angeles/CA"/>
  </r>
  <r>
    <x v="2804"/>
    <s v="Martie Leebetter"/>
    <x v="0"/>
    <x v="0"/>
    <x v="26"/>
    <x v="26"/>
    <x v="0"/>
    <s v="Cincinnati"/>
    <x v="8"/>
    <x v="1"/>
    <x v="0"/>
    <n v="31"/>
    <s v="Baltimore/MD"/>
  </r>
  <r>
    <x v="2805"/>
    <s v="Davis Glowach"/>
    <x v="2"/>
    <x v="1"/>
    <x v="11"/>
    <x v="11"/>
    <x v="0"/>
    <s v="Lynchburg"/>
    <x v="20"/>
    <x v="0"/>
    <x v="0"/>
    <n v="41"/>
    <s v="Denver/CO"/>
  </r>
  <r>
    <x v="2806"/>
    <s v="Teodora Kears"/>
    <x v="2"/>
    <x v="1"/>
    <x v="1"/>
    <x v="1"/>
    <x v="0"/>
    <s v="New Orleans"/>
    <x v="32"/>
    <x v="3"/>
    <x v="0"/>
    <n v="23"/>
    <s v="Chicago/IL"/>
  </r>
  <r>
    <x v="2807"/>
    <s v="Kailey Galletley"/>
    <x v="2"/>
    <x v="1"/>
    <x v="27"/>
    <x v="27"/>
    <x v="0"/>
    <s v="Oklahoma City"/>
    <x v="17"/>
    <x v="1"/>
    <x v="0"/>
    <n v="31"/>
    <s v="Los Angeles/CA"/>
  </r>
  <r>
    <x v="2808"/>
    <s v="Ebba Gainfort"/>
    <x v="2"/>
    <x v="1"/>
    <x v="29"/>
    <x v="29"/>
    <x v="0"/>
    <s v="Naples"/>
    <x v="2"/>
    <x v="0"/>
    <x v="2"/>
    <n v="25"/>
    <s v="Los Angeles/CA"/>
  </r>
  <r>
    <x v="2809"/>
    <s v="Allan Heinig"/>
    <x v="2"/>
    <x v="1"/>
    <x v="0"/>
    <x v="0"/>
    <x v="2"/>
    <s v="El Paso"/>
    <x v="6"/>
    <x v="0"/>
    <x v="0"/>
    <n v="44"/>
    <s v="Chicago/IL"/>
  </r>
  <r>
    <x v="2810"/>
    <s v="Samantha Matessian"/>
    <x v="2"/>
    <x v="9"/>
    <x v="2"/>
    <x v="2"/>
    <x v="0"/>
    <s v="Richmond"/>
    <x v="20"/>
    <x v="1"/>
    <x v="0"/>
    <n v="43"/>
    <s v="Baltimore/MD"/>
  </r>
  <r>
    <x v="2811"/>
    <s v="Della Klemencic"/>
    <x v="0"/>
    <x v="1"/>
    <x v="18"/>
    <x v="18"/>
    <x v="0"/>
    <s v="Bowie"/>
    <x v="12"/>
    <x v="3"/>
    <x v="0"/>
    <n v="19"/>
    <s v="Chicago/IL"/>
  </r>
  <r>
    <x v="2812"/>
    <s v="Kip Plevey"/>
    <x v="1"/>
    <x v="1"/>
    <x v="21"/>
    <x v="21"/>
    <x v="0"/>
    <s v="Harrisburg"/>
    <x v="27"/>
    <x v="3"/>
    <x v="2"/>
    <n v="9"/>
    <s v="Los Angeles/CA"/>
  </r>
  <r>
    <x v="2813"/>
    <s v="Caz Edgson"/>
    <x v="2"/>
    <x v="7"/>
    <x v="26"/>
    <x v="26"/>
    <x v="0"/>
    <s v="Miami"/>
    <x v="2"/>
    <x v="1"/>
    <x v="0"/>
    <n v="5"/>
    <s v="Los Angeles/CA"/>
  </r>
  <r>
    <x v="2814"/>
    <s v="Tamara Drummond"/>
    <x v="3"/>
    <x v="1"/>
    <x v="5"/>
    <x v="5"/>
    <x v="0"/>
    <s v="Washington"/>
    <x v="22"/>
    <x v="3"/>
    <x v="2"/>
    <n v="19"/>
    <s v="Los Angeles/CA"/>
  </r>
  <r>
    <x v="2815"/>
    <s v="Melisa Garnsey"/>
    <x v="3"/>
    <x v="9"/>
    <x v="5"/>
    <x v="5"/>
    <x v="0"/>
    <s v="Miami"/>
    <x v="2"/>
    <x v="2"/>
    <x v="0"/>
    <n v="9"/>
    <s v="Chicago/IL"/>
  </r>
  <r>
    <x v="2816"/>
    <s v="Eran Groucock"/>
    <x v="0"/>
    <x v="0"/>
    <x v="7"/>
    <x v="7"/>
    <x v="2"/>
    <s v="Charleston"/>
    <x v="1"/>
    <x v="0"/>
    <x v="2"/>
    <n v="45"/>
    <s v="Denver/CO"/>
  </r>
  <r>
    <x v="2817"/>
    <s v="Trefor Crucetti"/>
    <x v="2"/>
    <x v="7"/>
    <x v="18"/>
    <x v="18"/>
    <x v="0"/>
    <s v="Asheville"/>
    <x v="26"/>
    <x v="2"/>
    <x v="0"/>
    <n v="11"/>
    <s v="Los Angeles/CA"/>
  </r>
  <r>
    <x v="2818"/>
    <s v="Bobine Karus"/>
    <x v="3"/>
    <x v="1"/>
    <x v="3"/>
    <x v="3"/>
    <x v="0"/>
    <s v="Lake Worth"/>
    <x v="2"/>
    <x v="2"/>
    <x v="2"/>
    <n v="10"/>
    <s v="Denver/CO"/>
  </r>
  <r>
    <x v="2819"/>
    <s v="Teodoor Wadworth"/>
    <x v="2"/>
    <x v="7"/>
    <x v="16"/>
    <x v="16"/>
    <x v="2"/>
    <s v="Kent"/>
    <x v="9"/>
    <x v="0"/>
    <x v="0"/>
    <n v="12"/>
    <s v="Los Angeles/CA"/>
  </r>
  <r>
    <x v="2820"/>
    <s v="Corly Learoyde"/>
    <x v="0"/>
    <x v="1"/>
    <x v="6"/>
    <x v="6"/>
    <x v="2"/>
    <s v="Galveston"/>
    <x v="6"/>
    <x v="0"/>
    <x v="0"/>
    <n v="42"/>
    <s v="Los Angeles/CA"/>
  </r>
  <r>
    <x v="2821"/>
    <s v="Felike Fellgatt"/>
    <x v="0"/>
    <x v="1"/>
    <x v="13"/>
    <x v="13"/>
    <x v="0"/>
    <s v="Topeka"/>
    <x v="14"/>
    <x v="0"/>
    <x v="2"/>
    <n v="38"/>
    <s v="Chicago/IL"/>
  </r>
  <r>
    <x v="2822"/>
    <s v="Aubrette Scullion"/>
    <x v="1"/>
    <x v="1"/>
    <x v="13"/>
    <x v="13"/>
    <x v="0"/>
    <s v="Los Angeles"/>
    <x v="15"/>
    <x v="2"/>
    <x v="2"/>
    <n v="24"/>
    <s v="Chicago/IL"/>
  </r>
  <r>
    <x v="2823"/>
    <s v="Waiter Linsey"/>
    <x v="0"/>
    <x v="1"/>
    <x v="27"/>
    <x v="27"/>
    <x v="0"/>
    <s v="Fort Lauderdale"/>
    <x v="2"/>
    <x v="2"/>
    <x v="2"/>
    <n v="8"/>
    <s v="Chicago/IL"/>
  </r>
  <r>
    <x v="2824"/>
    <s v="Perren Antczak"/>
    <x v="0"/>
    <x v="1"/>
    <x v="5"/>
    <x v="5"/>
    <x v="0"/>
    <s v="Knoxville"/>
    <x v="16"/>
    <x v="1"/>
    <x v="0"/>
    <n v="24"/>
    <s v="Chicago/IL"/>
  </r>
  <r>
    <x v="2825"/>
    <s v="Reta Frankis"/>
    <x v="2"/>
    <x v="3"/>
    <x v="5"/>
    <x v="5"/>
    <x v="1"/>
    <s v="Chicago"/>
    <x v="23"/>
    <x v="1"/>
    <x v="1"/>
    <n v="26"/>
    <s v="Baltimore/MD"/>
  </r>
  <r>
    <x v="2826"/>
    <s v="Kalil Chisman"/>
    <x v="2"/>
    <x v="3"/>
    <x v="7"/>
    <x v="7"/>
    <x v="1"/>
    <s v="Tampa"/>
    <x v="2"/>
    <x v="2"/>
    <x v="1"/>
    <n v="5"/>
    <s v="Los Angeles/CA"/>
  </r>
  <r>
    <x v="2827"/>
    <s v="Verene Tasker"/>
    <x v="0"/>
    <x v="1"/>
    <x v="10"/>
    <x v="10"/>
    <x v="0"/>
    <s v="Mobile"/>
    <x v="13"/>
    <x v="3"/>
    <x v="1"/>
    <n v="36"/>
    <s v="Baltimore/MD"/>
  </r>
  <r>
    <x v="2828"/>
    <s v="Sari Rivelon"/>
    <x v="3"/>
    <x v="9"/>
    <x v="13"/>
    <x v="13"/>
    <x v="0"/>
    <s v="Rochester"/>
    <x v="7"/>
    <x v="1"/>
    <x v="2"/>
    <n v="28"/>
    <s v="Baltimore/MD"/>
  </r>
  <r>
    <x v="2829"/>
    <s v="Ross McKeand"/>
    <x v="4"/>
    <x v="1"/>
    <x v="7"/>
    <x v="7"/>
    <x v="0"/>
    <s v="Indianapolis"/>
    <x v="4"/>
    <x v="3"/>
    <x v="2"/>
    <n v="39"/>
    <s v="Los Angeles/CA"/>
  </r>
  <r>
    <x v="2830"/>
    <s v="Corney Gleeson"/>
    <x v="2"/>
    <x v="1"/>
    <x v="1"/>
    <x v="1"/>
    <x v="0"/>
    <s v="Pasadena"/>
    <x v="6"/>
    <x v="1"/>
    <x v="0"/>
    <n v="45"/>
    <s v="Los Angeles/CA"/>
  </r>
  <r>
    <x v="2831"/>
    <s v="Adams Hulse"/>
    <x v="2"/>
    <x v="7"/>
    <x v="3"/>
    <x v="3"/>
    <x v="0"/>
    <s v="Columbus"/>
    <x v="8"/>
    <x v="3"/>
    <x v="1"/>
    <n v="22"/>
    <s v="Los Angeles/CA"/>
  </r>
  <r>
    <x v="2832"/>
    <s v="Mariele Eefting"/>
    <x v="2"/>
    <x v="1"/>
    <x v="3"/>
    <x v="3"/>
    <x v="1"/>
    <s v="Rochester"/>
    <x v="7"/>
    <x v="3"/>
    <x v="0"/>
    <n v="36"/>
    <s v="Chicago/IL"/>
  </r>
  <r>
    <x v="2833"/>
    <s v="Melonie Treker"/>
    <x v="4"/>
    <x v="1"/>
    <x v="8"/>
    <x v="8"/>
    <x v="2"/>
    <s v="Buffalo"/>
    <x v="7"/>
    <x v="0"/>
    <x v="0"/>
    <n v="36"/>
    <s v="Los Angeles/CA"/>
  </r>
  <r>
    <x v="2834"/>
    <s v="Tiffy Chittim"/>
    <x v="3"/>
    <x v="2"/>
    <x v="2"/>
    <x v="2"/>
    <x v="0"/>
    <s v="Vero Beach"/>
    <x v="2"/>
    <x v="1"/>
    <x v="0"/>
    <n v="45"/>
    <s v="Los Angeles/CA"/>
  </r>
  <r>
    <x v="2835"/>
    <s v="Rance Dwight"/>
    <x v="4"/>
    <x v="8"/>
    <x v="29"/>
    <x v="29"/>
    <x v="1"/>
    <s v="Houston"/>
    <x v="6"/>
    <x v="1"/>
    <x v="2"/>
    <n v="15"/>
    <s v="Chicago/IL"/>
  </r>
  <r>
    <x v="2836"/>
    <s v="Bucky Abbots"/>
    <x v="2"/>
    <x v="1"/>
    <x v="14"/>
    <x v="14"/>
    <x v="0"/>
    <s v="Tampa"/>
    <x v="2"/>
    <x v="1"/>
    <x v="1"/>
    <n v="25"/>
    <s v="Los Angeles/CA"/>
  </r>
  <r>
    <x v="2837"/>
    <s v="Corrie Pedersen"/>
    <x v="1"/>
    <x v="1"/>
    <x v="9"/>
    <x v="9"/>
    <x v="2"/>
    <s v="Inglewood"/>
    <x v="15"/>
    <x v="0"/>
    <x v="0"/>
    <n v="28"/>
    <s v="Los Angeles/CA"/>
  </r>
  <r>
    <x v="2838"/>
    <s v="Austina Ianelli"/>
    <x v="3"/>
    <x v="1"/>
    <x v="25"/>
    <x v="25"/>
    <x v="0"/>
    <s v="Lakeland"/>
    <x v="2"/>
    <x v="3"/>
    <x v="2"/>
    <n v="11"/>
    <s v="Los Angeles/CA"/>
  </r>
  <r>
    <x v="2839"/>
    <s v="Marie Donnachie"/>
    <x v="2"/>
    <x v="7"/>
    <x v="5"/>
    <x v="5"/>
    <x v="0"/>
    <s v="Roanoke"/>
    <x v="20"/>
    <x v="2"/>
    <x v="1"/>
    <n v="42"/>
    <s v="Los Angeles/CA"/>
  </r>
  <r>
    <x v="2840"/>
    <s v="Ema Ambrosini"/>
    <x v="0"/>
    <x v="1"/>
    <x v="9"/>
    <x v="9"/>
    <x v="0"/>
    <s v="Sterling"/>
    <x v="20"/>
    <x v="0"/>
    <x v="0"/>
    <n v="37"/>
    <s v="Baltimore/MD"/>
  </r>
  <r>
    <x v="2841"/>
    <s v="Lemmy Ayscough"/>
    <x v="2"/>
    <x v="1"/>
    <x v="16"/>
    <x v="16"/>
    <x v="0"/>
    <s v="Greensboro"/>
    <x v="26"/>
    <x v="3"/>
    <x v="0"/>
    <n v="15"/>
    <s v="Los Angeles/CA"/>
  </r>
  <r>
    <x v="2842"/>
    <s v="Wadsworth Dimond"/>
    <x v="2"/>
    <x v="7"/>
    <x v="13"/>
    <x v="13"/>
    <x v="0"/>
    <s v="San Diego"/>
    <x v="15"/>
    <x v="2"/>
    <x v="0"/>
    <n v="25"/>
    <s v="Chicago/IL"/>
  </r>
  <r>
    <x v="2843"/>
    <s v="Viva Cinavas"/>
    <x v="3"/>
    <x v="1"/>
    <x v="28"/>
    <x v="28"/>
    <x v="0"/>
    <s v="Athens"/>
    <x v="19"/>
    <x v="2"/>
    <x v="0"/>
    <n v="24"/>
    <s v="Los Angeles/CA"/>
  </r>
  <r>
    <x v="2844"/>
    <s v="Jeth Haxbie"/>
    <x v="0"/>
    <x v="1"/>
    <x v="16"/>
    <x v="16"/>
    <x v="1"/>
    <s v="Tampa"/>
    <x v="2"/>
    <x v="3"/>
    <x v="0"/>
    <n v="44"/>
    <s v="Los Angeles/CA"/>
  </r>
  <r>
    <x v="2845"/>
    <s v="Emmalynn Stonelake"/>
    <x v="0"/>
    <x v="1"/>
    <x v="0"/>
    <x v="0"/>
    <x v="0"/>
    <s v="Houston"/>
    <x v="6"/>
    <x v="3"/>
    <x v="2"/>
    <n v="19"/>
    <s v="Chicago/IL"/>
  </r>
  <r>
    <x v="2846"/>
    <s v="Sheffield Dumelow"/>
    <x v="0"/>
    <x v="1"/>
    <x v="20"/>
    <x v="20"/>
    <x v="0"/>
    <s v="Houston"/>
    <x v="6"/>
    <x v="2"/>
    <x v="0"/>
    <n v="38"/>
    <s v="Denver/CO"/>
  </r>
  <r>
    <x v="2847"/>
    <s v="Jodee Pyford"/>
    <x v="0"/>
    <x v="0"/>
    <x v="10"/>
    <x v="10"/>
    <x v="1"/>
    <s v="Fresno"/>
    <x v="15"/>
    <x v="3"/>
    <x v="2"/>
    <n v="11"/>
    <s v="Chicago/IL"/>
  </r>
  <r>
    <x v="2848"/>
    <s v="Andrew Polkinghorne"/>
    <x v="2"/>
    <x v="7"/>
    <x v="10"/>
    <x v="10"/>
    <x v="0"/>
    <s v="Lake Worth"/>
    <x v="2"/>
    <x v="2"/>
    <x v="0"/>
    <n v="40"/>
    <s v="Los Angeles/CA"/>
  </r>
  <r>
    <x v="2849"/>
    <s v="Jo Plaunch"/>
    <x v="3"/>
    <x v="1"/>
    <x v="22"/>
    <x v="22"/>
    <x v="1"/>
    <s v="Albany"/>
    <x v="7"/>
    <x v="1"/>
    <x v="2"/>
    <n v="16"/>
    <s v="Chicago/IL"/>
  </r>
  <r>
    <x v="2850"/>
    <s v="Terri Ugolotti"/>
    <x v="2"/>
    <x v="1"/>
    <x v="6"/>
    <x v="6"/>
    <x v="0"/>
    <s v="Shawnee Mission"/>
    <x v="14"/>
    <x v="3"/>
    <x v="0"/>
    <n v="10"/>
    <s v="Denver/CO"/>
  </r>
  <r>
    <x v="2851"/>
    <s v="Prudi Witherby"/>
    <x v="2"/>
    <x v="1"/>
    <x v="27"/>
    <x v="27"/>
    <x v="2"/>
    <s v="Washington"/>
    <x v="22"/>
    <x v="0"/>
    <x v="2"/>
    <n v="41"/>
    <s v="Los Angeles/CA"/>
  </r>
  <r>
    <x v="2852"/>
    <s v="Joey Creeber"/>
    <x v="0"/>
    <x v="3"/>
    <x v="7"/>
    <x v="7"/>
    <x v="1"/>
    <s v="Levittown"/>
    <x v="27"/>
    <x v="1"/>
    <x v="0"/>
    <n v="20"/>
    <s v="Baltimore/MD"/>
  </r>
  <r>
    <x v="2853"/>
    <s v="Niel Edon"/>
    <x v="3"/>
    <x v="1"/>
    <x v="1"/>
    <x v="1"/>
    <x v="2"/>
    <s v="Bakersfield"/>
    <x v="15"/>
    <x v="0"/>
    <x v="2"/>
    <n v="22"/>
    <s v="Denver/CO"/>
  </r>
  <r>
    <x v="2854"/>
    <s v="Franklin Scanlin"/>
    <x v="0"/>
    <x v="1"/>
    <x v="0"/>
    <x v="0"/>
    <x v="0"/>
    <s v="Houston"/>
    <x v="6"/>
    <x v="1"/>
    <x v="0"/>
    <n v="25"/>
    <s v="Baltimore/MD"/>
  </r>
  <r>
    <x v="2855"/>
    <s v="Garrard Pymm"/>
    <x v="2"/>
    <x v="7"/>
    <x v="3"/>
    <x v="3"/>
    <x v="0"/>
    <s v="Houston"/>
    <x v="6"/>
    <x v="1"/>
    <x v="2"/>
    <n v="7"/>
    <s v="Los Angeles/CA"/>
  </r>
  <r>
    <x v="2856"/>
    <s v="Gardiner Matthiesen"/>
    <x v="4"/>
    <x v="1"/>
    <x v="12"/>
    <x v="12"/>
    <x v="0"/>
    <s v="Colorado Springs"/>
    <x v="25"/>
    <x v="0"/>
    <x v="0"/>
    <n v="34"/>
    <s v="Los Angeles/CA"/>
  </r>
  <r>
    <x v="2857"/>
    <s v="Katerine Greenrde"/>
    <x v="4"/>
    <x v="1"/>
    <x v="26"/>
    <x v="26"/>
    <x v="0"/>
    <s v="Charlotte"/>
    <x v="26"/>
    <x v="2"/>
    <x v="2"/>
    <n v="15"/>
    <s v="Los Angeles/CA"/>
  </r>
  <r>
    <x v="2858"/>
    <s v="Whitaker Bickford"/>
    <x v="2"/>
    <x v="7"/>
    <x v="21"/>
    <x v="21"/>
    <x v="0"/>
    <s v="Brooklyn"/>
    <x v="7"/>
    <x v="3"/>
    <x v="0"/>
    <n v="16"/>
    <s v="Baltimore/MD"/>
  </r>
  <r>
    <x v="2859"/>
    <s v="Hadleigh Hardwich"/>
    <x v="3"/>
    <x v="1"/>
    <x v="13"/>
    <x v="13"/>
    <x v="0"/>
    <s v="Cleveland"/>
    <x v="8"/>
    <x v="1"/>
    <x v="2"/>
    <n v="16"/>
    <s v="Chicago/IL"/>
  </r>
  <r>
    <x v="2860"/>
    <s v="Jarid Ranscombe"/>
    <x v="2"/>
    <x v="1"/>
    <x v="3"/>
    <x v="3"/>
    <x v="2"/>
    <s v="Pittsburgh"/>
    <x v="27"/>
    <x v="0"/>
    <x v="0"/>
    <n v="12"/>
    <s v="Baltimore/MD"/>
  </r>
  <r>
    <x v="2861"/>
    <s v="Elyssa Perulli"/>
    <x v="2"/>
    <x v="1"/>
    <x v="5"/>
    <x v="5"/>
    <x v="0"/>
    <s v="Springfield"/>
    <x v="38"/>
    <x v="0"/>
    <x v="2"/>
    <n v="26"/>
    <s v="Baltimore/MD"/>
  </r>
  <r>
    <x v="2862"/>
    <s v="Rosa Benediktsson"/>
    <x v="2"/>
    <x v="1"/>
    <x v="23"/>
    <x v="23"/>
    <x v="2"/>
    <s v="Washington"/>
    <x v="22"/>
    <x v="0"/>
    <x v="0"/>
    <n v="28"/>
    <s v="Los Angeles/CA"/>
  </r>
  <r>
    <x v="2863"/>
    <s v="Renado Boyd"/>
    <x v="3"/>
    <x v="1"/>
    <x v="18"/>
    <x v="18"/>
    <x v="0"/>
    <s v="Worcester"/>
    <x v="11"/>
    <x v="3"/>
    <x v="2"/>
    <n v="27"/>
    <s v="Baltimore/MD"/>
  </r>
  <r>
    <x v="2864"/>
    <s v="Emelita Beetles"/>
    <x v="2"/>
    <x v="9"/>
    <x v="5"/>
    <x v="5"/>
    <x v="0"/>
    <s v="Newark"/>
    <x v="46"/>
    <x v="0"/>
    <x v="0"/>
    <n v="14"/>
    <s v="Denver/CO"/>
  </r>
  <r>
    <x v="2865"/>
    <s v="Tara Arno"/>
    <x v="0"/>
    <x v="1"/>
    <x v="27"/>
    <x v="27"/>
    <x v="1"/>
    <s v="Washington"/>
    <x v="22"/>
    <x v="2"/>
    <x v="2"/>
    <n v="10"/>
    <s v="Baltimore/MD"/>
  </r>
  <r>
    <x v="2866"/>
    <s v="Tate O'Hearn"/>
    <x v="0"/>
    <x v="1"/>
    <x v="14"/>
    <x v="14"/>
    <x v="0"/>
    <s v="San Diego"/>
    <x v="15"/>
    <x v="3"/>
    <x v="0"/>
    <n v="16"/>
    <s v="Los Angeles/CA"/>
  </r>
  <r>
    <x v="2867"/>
    <s v="Tawsha Pawlata"/>
    <x v="2"/>
    <x v="7"/>
    <x v="1"/>
    <x v="1"/>
    <x v="0"/>
    <s v="Colorado Springs"/>
    <x v="25"/>
    <x v="1"/>
    <x v="1"/>
    <n v="30"/>
    <s v="Baltimore/MD"/>
  </r>
  <r>
    <x v="2868"/>
    <s v="Birdie Burlingham"/>
    <x v="3"/>
    <x v="9"/>
    <x v="4"/>
    <x v="4"/>
    <x v="1"/>
    <s v="Sacramento"/>
    <x v="15"/>
    <x v="2"/>
    <x v="0"/>
    <n v="28"/>
    <s v="Baltimore/MD"/>
  </r>
  <r>
    <x v="2869"/>
    <s v="Rozalie Arnecke"/>
    <x v="0"/>
    <x v="4"/>
    <x v="15"/>
    <x v="15"/>
    <x v="0"/>
    <s v="Arlington"/>
    <x v="6"/>
    <x v="0"/>
    <x v="0"/>
    <n v="8"/>
    <s v="Chicago/IL"/>
  </r>
  <r>
    <x v="2870"/>
    <s v="Fawn Sammons"/>
    <x v="2"/>
    <x v="1"/>
    <x v="11"/>
    <x v="11"/>
    <x v="1"/>
    <s v="Buffalo"/>
    <x v="7"/>
    <x v="3"/>
    <x v="0"/>
    <n v="29"/>
    <s v="Denver/CO"/>
  </r>
  <r>
    <x v="2871"/>
    <s v="Broderic Thornton-Dewhirst"/>
    <x v="2"/>
    <x v="1"/>
    <x v="25"/>
    <x v="25"/>
    <x v="0"/>
    <s v="Minneapolis"/>
    <x v="34"/>
    <x v="3"/>
    <x v="0"/>
    <n v="18"/>
    <s v="Chicago/IL"/>
  </r>
  <r>
    <x v="2872"/>
    <s v="Salaidh O'Dowd"/>
    <x v="3"/>
    <x v="1"/>
    <x v="10"/>
    <x v="10"/>
    <x v="0"/>
    <s v="El Paso"/>
    <x v="6"/>
    <x v="2"/>
    <x v="2"/>
    <n v="8"/>
    <s v="Los Angeles/CA"/>
  </r>
  <r>
    <x v="2873"/>
    <s v="Ethelin Martinec"/>
    <x v="4"/>
    <x v="1"/>
    <x v="20"/>
    <x v="20"/>
    <x v="0"/>
    <s v="Detroit"/>
    <x v="0"/>
    <x v="0"/>
    <x v="1"/>
    <n v="44"/>
    <s v="Los Angeles/CA"/>
  </r>
  <r>
    <x v="2874"/>
    <s v="Ronny Whate"/>
    <x v="0"/>
    <x v="1"/>
    <x v="17"/>
    <x v="17"/>
    <x v="0"/>
    <s v="Detroit"/>
    <x v="0"/>
    <x v="2"/>
    <x v="0"/>
    <n v="12"/>
    <s v="Baltimore/MD"/>
  </r>
  <r>
    <x v="2875"/>
    <s v="Erhart McKitterick"/>
    <x v="0"/>
    <x v="1"/>
    <x v="20"/>
    <x v="20"/>
    <x v="1"/>
    <s v="Saint Petersburg"/>
    <x v="2"/>
    <x v="2"/>
    <x v="0"/>
    <n v="22"/>
    <s v="Baltimore/MD"/>
  </r>
  <r>
    <x v="2876"/>
    <s v="Horst Sherborne"/>
    <x v="2"/>
    <x v="7"/>
    <x v="19"/>
    <x v="19"/>
    <x v="0"/>
    <s v="Peoria"/>
    <x v="23"/>
    <x v="2"/>
    <x v="0"/>
    <n v="17"/>
    <s v="Denver/CO"/>
  </r>
  <r>
    <x v="2877"/>
    <s v="Consuelo Gerger"/>
    <x v="4"/>
    <x v="1"/>
    <x v="0"/>
    <x v="0"/>
    <x v="0"/>
    <s v="Charleston"/>
    <x v="1"/>
    <x v="0"/>
    <x v="0"/>
    <n v="35"/>
    <s v="Denver/CO"/>
  </r>
  <r>
    <x v="2878"/>
    <s v="Stella Dickinson"/>
    <x v="2"/>
    <x v="9"/>
    <x v="12"/>
    <x v="12"/>
    <x v="1"/>
    <s v="Oklahoma City"/>
    <x v="17"/>
    <x v="2"/>
    <x v="0"/>
    <n v="27"/>
    <s v="Los Angeles/CA"/>
  </r>
  <r>
    <x v="2879"/>
    <s v="Barbe Bayns"/>
    <x v="1"/>
    <x v="1"/>
    <x v="26"/>
    <x v="26"/>
    <x v="0"/>
    <s v="Des Moines"/>
    <x v="30"/>
    <x v="3"/>
    <x v="0"/>
    <n v="41"/>
    <s v="Los Angeles/CA"/>
  </r>
  <r>
    <x v="2880"/>
    <s v="Max Kirvell"/>
    <x v="3"/>
    <x v="9"/>
    <x v="3"/>
    <x v="3"/>
    <x v="0"/>
    <s v="Mobile"/>
    <x v="13"/>
    <x v="3"/>
    <x v="0"/>
    <n v="15"/>
    <s v="Chicago/IL"/>
  </r>
  <r>
    <x v="2881"/>
    <s v="Dilan Gallehock"/>
    <x v="2"/>
    <x v="9"/>
    <x v="26"/>
    <x v="26"/>
    <x v="1"/>
    <s v="Knoxville"/>
    <x v="16"/>
    <x v="1"/>
    <x v="2"/>
    <n v="37"/>
    <s v="Denver/CO"/>
  </r>
  <r>
    <x v="2882"/>
    <s v="Gradey Perche"/>
    <x v="0"/>
    <x v="1"/>
    <x v="6"/>
    <x v="6"/>
    <x v="0"/>
    <s v="Houston"/>
    <x v="6"/>
    <x v="2"/>
    <x v="1"/>
    <n v="11"/>
    <s v="Los Angeles/CA"/>
  </r>
  <r>
    <x v="2883"/>
    <s v="Maddy Broske"/>
    <x v="3"/>
    <x v="1"/>
    <x v="6"/>
    <x v="6"/>
    <x v="1"/>
    <s v="Albuquerque"/>
    <x v="28"/>
    <x v="1"/>
    <x v="0"/>
    <n v="34"/>
    <s v="Baltimore/MD"/>
  </r>
  <r>
    <x v="2884"/>
    <s v="Shelia Danielli"/>
    <x v="0"/>
    <x v="7"/>
    <x v="8"/>
    <x v="8"/>
    <x v="0"/>
    <s v="Philadelphia"/>
    <x v="27"/>
    <x v="1"/>
    <x v="2"/>
    <n v="10"/>
    <s v="Baltimore/MD"/>
  </r>
  <r>
    <x v="2885"/>
    <s v="Berry Phaup"/>
    <x v="3"/>
    <x v="1"/>
    <x v="11"/>
    <x v="11"/>
    <x v="0"/>
    <s v="Washington"/>
    <x v="22"/>
    <x v="3"/>
    <x v="2"/>
    <n v="36"/>
    <s v="Los Angeles/CA"/>
  </r>
  <r>
    <x v="2886"/>
    <s v="Gerek Leades"/>
    <x v="0"/>
    <x v="1"/>
    <x v="4"/>
    <x v="4"/>
    <x v="1"/>
    <s v="Kansas City"/>
    <x v="38"/>
    <x v="2"/>
    <x v="0"/>
    <n v="5"/>
    <s v="Los Angeles/CA"/>
  </r>
  <r>
    <x v="2887"/>
    <s v="Bryna Fansy"/>
    <x v="4"/>
    <x v="1"/>
    <x v="19"/>
    <x v="19"/>
    <x v="0"/>
    <s v="Pocatello"/>
    <x v="43"/>
    <x v="3"/>
    <x v="0"/>
    <n v="7"/>
    <s v="Chicago/IL"/>
  </r>
  <r>
    <x v="2888"/>
    <s v="Kenneth McGuffog"/>
    <x v="1"/>
    <x v="10"/>
    <x v="28"/>
    <x v="28"/>
    <x v="0"/>
    <s v="Greensboro"/>
    <x v="26"/>
    <x v="2"/>
    <x v="0"/>
    <n v="31"/>
    <s v="Baltimore/MD"/>
  </r>
  <r>
    <x v="2889"/>
    <s v="Fabe McKoy"/>
    <x v="0"/>
    <x v="1"/>
    <x v="7"/>
    <x v="7"/>
    <x v="0"/>
    <s v="Toledo"/>
    <x v="8"/>
    <x v="2"/>
    <x v="1"/>
    <n v="39"/>
    <s v="Baltimore/MD"/>
  </r>
  <r>
    <x v="2890"/>
    <s v="Clarette Tilt"/>
    <x v="3"/>
    <x v="5"/>
    <x v="4"/>
    <x v="4"/>
    <x v="0"/>
    <s v="New York City"/>
    <x v="7"/>
    <x v="2"/>
    <x v="2"/>
    <n v="13"/>
    <s v="Baltimore/MD"/>
  </r>
  <r>
    <x v="2891"/>
    <s v="Mala Wishart"/>
    <x v="2"/>
    <x v="3"/>
    <x v="5"/>
    <x v="5"/>
    <x v="0"/>
    <s v="Fort Worth"/>
    <x v="6"/>
    <x v="1"/>
    <x v="0"/>
    <n v="10"/>
    <s v="Baltimore/MD"/>
  </r>
  <r>
    <x v="2892"/>
    <s v="Daryl Giottoi"/>
    <x v="0"/>
    <x v="1"/>
    <x v="12"/>
    <x v="12"/>
    <x v="0"/>
    <s v="Louisville"/>
    <x v="21"/>
    <x v="2"/>
    <x v="2"/>
    <n v="44"/>
    <s v="Los Angeles/CA"/>
  </r>
  <r>
    <x v="2893"/>
    <s v="Cristy Scneider"/>
    <x v="1"/>
    <x v="1"/>
    <x v="23"/>
    <x v="23"/>
    <x v="0"/>
    <s v="Midland"/>
    <x v="0"/>
    <x v="2"/>
    <x v="1"/>
    <n v="21"/>
    <s v="Los Angeles/CA"/>
  </r>
  <r>
    <x v="2894"/>
    <s v="Diannne Selcraig"/>
    <x v="3"/>
    <x v="1"/>
    <x v="27"/>
    <x v="27"/>
    <x v="1"/>
    <s v="Reno"/>
    <x v="24"/>
    <x v="1"/>
    <x v="0"/>
    <n v="16"/>
    <s v="Chicago/IL"/>
  </r>
  <r>
    <x v="2895"/>
    <s v="Rasla Laird-Craig"/>
    <x v="2"/>
    <x v="9"/>
    <x v="23"/>
    <x v="23"/>
    <x v="0"/>
    <s v="Memphis"/>
    <x v="16"/>
    <x v="2"/>
    <x v="0"/>
    <n v="21"/>
    <s v="Chicago/IL"/>
  </r>
  <r>
    <x v="2896"/>
    <s v="Freemon Sainsberry"/>
    <x v="0"/>
    <x v="1"/>
    <x v="16"/>
    <x v="16"/>
    <x v="2"/>
    <s v="Chicago"/>
    <x v="23"/>
    <x v="0"/>
    <x v="0"/>
    <n v="32"/>
    <s v="Denver/CO"/>
  </r>
  <r>
    <x v="2897"/>
    <s v="Evin Giuroni"/>
    <x v="1"/>
    <x v="1"/>
    <x v="27"/>
    <x v="27"/>
    <x v="0"/>
    <s v="Chicago"/>
    <x v="23"/>
    <x v="1"/>
    <x v="0"/>
    <n v="21"/>
    <s v="Los Angeles/CA"/>
  </r>
  <r>
    <x v="2898"/>
    <s v="Abraham Jovovic"/>
    <x v="0"/>
    <x v="4"/>
    <x v="12"/>
    <x v="12"/>
    <x v="1"/>
    <s v="Ashburn"/>
    <x v="20"/>
    <x v="3"/>
    <x v="0"/>
    <n v="34"/>
    <s v="Los Angeles/CA"/>
  </r>
  <r>
    <x v="2899"/>
    <s v="Ricca Ranscome"/>
    <x v="2"/>
    <x v="1"/>
    <x v="20"/>
    <x v="20"/>
    <x v="1"/>
    <s v="Indianapolis"/>
    <x v="4"/>
    <x v="1"/>
    <x v="2"/>
    <n v="33"/>
    <s v="Los Angeles/CA"/>
  </r>
  <r>
    <x v="2900"/>
    <s v="Sandie Gillopp"/>
    <x v="4"/>
    <x v="1"/>
    <x v="21"/>
    <x v="21"/>
    <x v="1"/>
    <s v="Bradenton"/>
    <x v="2"/>
    <x v="1"/>
    <x v="0"/>
    <n v="6"/>
    <s v="Los Angeles/CA"/>
  </r>
  <r>
    <x v="2901"/>
    <s v="Dunstan Fawssett"/>
    <x v="2"/>
    <x v="1"/>
    <x v="2"/>
    <x v="2"/>
    <x v="1"/>
    <s v="Birmingham"/>
    <x v="13"/>
    <x v="2"/>
    <x v="0"/>
    <n v="10"/>
    <s v="Chicago/IL"/>
  </r>
  <r>
    <x v="2902"/>
    <s v="Doretta Staning"/>
    <x v="2"/>
    <x v="1"/>
    <x v="18"/>
    <x v="18"/>
    <x v="0"/>
    <s v="Garland"/>
    <x v="6"/>
    <x v="0"/>
    <x v="0"/>
    <n v="45"/>
    <s v="Chicago/IL"/>
  </r>
  <r>
    <x v="2903"/>
    <s v="Nicolais Clayworth"/>
    <x v="2"/>
    <x v="1"/>
    <x v="13"/>
    <x v="13"/>
    <x v="0"/>
    <s v="Oklahoma City"/>
    <x v="17"/>
    <x v="0"/>
    <x v="0"/>
    <n v="34"/>
    <s v="Baltimore/MD"/>
  </r>
  <r>
    <x v="2904"/>
    <s v="Leonore Edmons"/>
    <x v="0"/>
    <x v="7"/>
    <x v="5"/>
    <x v="5"/>
    <x v="0"/>
    <s v="Lawrenceville"/>
    <x v="19"/>
    <x v="3"/>
    <x v="0"/>
    <n v="25"/>
    <s v="Baltimore/MD"/>
  </r>
  <r>
    <x v="2905"/>
    <s v="Deck Woolstenholmes"/>
    <x v="0"/>
    <x v="1"/>
    <x v="4"/>
    <x v="4"/>
    <x v="0"/>
    <s v="Shawnee Mission"/>
    <x v="14"/>
    <x v="2"/>
    <x v="2"/>
    <n v="33"/>
    <s v="Chicago/IL"/>
  </r>
  <r>
    <x v="2906"/>
    <s v="Shani Rignold"/>
    <x v="2"/>
    <x v="1"/>
    <x v="27"/>
    <x v="27"/>
    <x v="0"/>
    <s v="North Las Vegas"/>
    <x v="24"/>
    <x v="0"/>
    <x v="0"/>
    <n v="12"/>
    <s v="Baltimore/MD"/>
  </r>
  <r>
    <x v="2907"/>
    <s v="Roxie Yashin"/>
    <x v="2"/>
    <x v="1"/>
    <x v="25"/>
    <x v="25"/>
    <x v="0"/>
    <s v="Atlanta"/>
    <x v="19"/>
    <x v="1"/>
    <x v="0"/>
    <n v="35"/>
    <s v="Baltimore/MD"/>
  </r>
  <r>
    <x v="2908"/>
    <s v="Ranee Gellately"/>
    <x v="0"/>
    <x v="1"/>
    <x v="7"/>
    <x v="7"/>
    <x v="0"/>
    <s v="Des Moines"/>
    <x v="30"/>
    <x v="0"/>
    <x v="2"/>
    <n v="25"/>
    <s v="Baltimore/MD"/>
  </r>
  <r>
    <x v="2909"/>
    <s v="Evelyn Andreopolos"/>
    <x v="2"/>
    <x v="1"/>
    <x v="17"/>
    <x v="17"/>
    <x v="1"/>
    <s v="San Diego"/>
    <x v="15"/>
    <x v="2"/>
    <x v="0"/>
    <n v="16"/>
    <s v="Los Angeles/CA"/>
  </r>
  <r>
    <x v="2910"/>
    <s v="Danyette Fealy"/>
    <x v="4"/>
    <x v="8"/>
    <x v="16"/>
    <x v="16"/>
    <x v="0"/>
    <s v="Wichita"/>
    <x v="14"/>
    <x v="2"/>
    <x v="0"/>
    <n v="42"/>
    <s v="Los Angeles/CA"/>
  </r>
  <r>
    <x v="2911"/>
    <s v="Dniren Blitz"/>
    <x v="2"/>
    <x v="1"/>
    <x v="18"/>
    <x v="18"/>
    <x v="0"/>
    <s v="Riverside"/>
    <x v="15"/>
    <x v="1"/>
    <x v="0"/>
    <n v="35"/>
    <s v="Los Angeles/CA"/>
  </r>
  <r>
    <x v="2912"/>
    <s v="Eadmund Looby"/>
    <x v="3"/>
    <x v="1"/>
    <x v="15"/>
    <x v="15"/>
    <x v="0"/>
    <s v="Houston"/>
    <x v="6"/>
    <x v="1"/>
    <x v="1"/>
    <n v="33"/>
    <s v="Los Angeles/CA"/>
  </r>
  <r>
    <x v="2913"/>
    <s v="Cristie Sconce"/>
    <x v="2"/>
    <x v="5"/>
    <x v="8"/>
    <x v="8"/>
    <x v="1"/>
    <s v="Atlanta"/>
    <x v="19"/>
    <x v="1"/>
    <x v="0"/>
    <n v="45"/>
    <s v="Baltimore/MD"/>
  </r>
  <r>
    <x v="2914"/>
    <s v="York Pinnington"/>
    <x v="2"/>
    <x v="9"/>
    <x v="29"/>
    <x v="29"/>
    <x v="0"/>
    <s v="Jefferson City"/>
    <x v="38"/>
    <x v="0"/>
    <x v="0"/>
    <n v="43"/>
    <s v="Los Angeles/CA"/>
  </r>
  <r>
    <x v="2915"/>
    <s v="Nariko Petrolli"/>
    <x v="2"/>
    <x v="1"/>
    <x v="28"/>
    <x v="28"/>
    <x v="0"/>
    <s v="Long Beach"/>
    <x v="15"/>
    <x v="2"/>
    <x v="0"/>
    <n v="6"/>
    <s v="Los Angeles/CA"/>
  </r>
  <r>
    <x v="2916"/>
    <s v="Wolf Rowley"/>
    <x v="4"/>
    <x v="1"/>
    <x v="29"/>
    <x v="29"/>
    <x v="0"/>
    <s v="East Saint Louis"/>
    <x v="23"/>
    <x v="1"/>
    <x v="1"/>
    <n v="25"/>
    <s v="Chicago/IL"/>
  </r>
  <r>
    <x v="2917"/>
    <s v="Cordelie Bilsborrow"/>
    <x v="3"/>
    <x v="1"/>
    <x v="9"/>
    <x v="9"/>
    <x v="0"/>
    <s v="Las Vegas"/>
    <x v="24"/>
    <x v="1"/>
    <x v="0"/>
    <n v="35"/>
    <s v="Los Angeles/CA"/>
  </r>
  <r>
    <x v="2918"/>
    <s v="Aldrich Aulsford"/>
    <x v="2"/>
    <x v="1"/>
    <x v="21"/>
    <x v="21"/>
    <x v="0"/>
    <s v="Washington"/>
    <x v="22"/>
    <x v="1"/>
    <x v="1"/>
    <n v="20"/>
    <s v="Los Angeles/CA"/>
  </r>
  <r>
    <x v="2919"/>
    <s v="Rozelle Gaytor"/>
    <x v="0"/>
    <x v="1"/>
    <x v="27"/>
    <x v="27"/>
    <x v="2"/>
    <s v="Peoria"/>
    <x v="23"/>
    <x v="0"/>
    <x v="2"/>
    <n v="33"/>
    <s v="Baltimore/MD"/>
  </r>
  <r>
    <x v="2920"/>
    <s v="Kailey Kira"/>
    <x v="3"/>
    <x v="9"/>
    <x v="18"/>
    <x v="18"/>
    <x v="0"/>
    <s v="Washington"/>
    <x v="22"/>
    <x v="1"/>
    <x v="0"/>
    <n v="30"/>
    <s v="Los Angeles/CA"/>
  </r>
  <r>
    <x v="2921"/>
    <s v="Edgardo Guitel"/>
    <x v="2"/>
    <x v="1"/>
    <x v="9"/>
    <x v="9"/>
    <x v="0"/>
    <s v="Pensacola"/>
    <x v="2"/>
    <x v="0"/>
    <x v="1"/>
    <n v="10"/>
    <s v="Denver/CO"/>
  </r>
  <r>
    <x v="2922"/>
    <s v="Rubina Hebner"/>
    <x v="1"/>
    <x v="1"/>
    <x v="0"/>
    <x v="0"/>
    <x v="0"/>
    <s v="Charlotte"/>
    <x v="26"/>
    <x v="2"/>
    <x v="0"/>
    <n v="30"/>
    <s v="Baltimore/MD"/>
  </r>
  <r>
    <x v="2923"/>
    <s v="Hamilton Doncaster"/>
    <x v="2"/>
    <x v="9"/>
    <x v="26"/>
    <x v="26"/>
    <x v="0"/>
    <s v="Knoxville"/>
    <x v="16"/>
    <x v="1"/>
    <x v="0"/>
    <n v="21"/>
    <s v="Los Angeles/CA"/>
  </r>
  <r>
    <x v="2924"/>
    <s v="Christine Gaskall"/>
    <x v="0"/>
    <x v="1"/>
    <x v="18"/>
    <x v="18"/>
    <x v="0"/>
    <s v="Philadelphia"/>
    <x v="27"/>
    <x v="1"/>
    <x v="2"/>
    <n v="37"/>
    <s v="Baltimore/MD"/>
  </r>
  <r>
    <x v="2925"/>
    <s v="Faythe Cinelli"/>
    <x v="3"/>
    <x v="5"/>
    <x v="17"/>
    <x v="17"/>
    <x v="0"/>
    <s v="Van Nuys"/>
    <x v="15"/>
    <x v="1"/>
    <x v="1"/>
    <n v="20"/>
    <s v="Los Angeles/CA"/>
  </r>
  <r>
    <x v="2926"/>
    <s v="Eb Godbert"/>
    <x v="1"/>
    <x v="8"/>
    <x v="6"/>
    <x v="6"/>
    <x v="0"/>
    <s v="Concord"/>
    <x v="15"/>
    <x v="3"/>
    <x v="2"/>
    <n v="15"/>
    <s v="Los Angeles/CA"/>
  </r>
  <r>
    <x v="2927"/>
    <s v="Chadwick Ickovitz"/>
    <x v="0"/>
    <x v="1"/>
    <x v="19"/>
    <x v="19"/>
    <x v="0"/>
    <s v="Washington"/>
    <x v="22"/>
    <x v="3"/>
    <x v="0"/>
    <n v="16"/>
    <s v="Chicago/IL"/>
  </r>
  <r>
    <x v="2928"/>
    <s v="Gabriello Landsbury"/>
    <x v="2"/>
    <x v="9"/>
    <x v="29"/>
    <x v="29"/>
    <x v="0"/>
    <s v="Aurora"/>
    <x v="25"/>
    <x v="2"/>
    <x v="1"/>
    <n v="39"/>
    <s v="Baltimore/MD"/>
  </r>
  <r>
    <x v="2929"/>
    <s v="Elias Cleever"/>
    <x v="0"/>
    <x v="3"/>
    <x v="4"/>
    <x v="4"/>
    <x v="0"/>
    <s v="Dallas"/>
    <x v="6"/>
    <x v="1"/>
    <x v="0"/>
    <n v="33"/>
    <s v="Los Angeles/CA"/>
  </r>
  <r>
    <x v="2930"/>
    <s v="Morie Huckerby"/>
    <x v="0"/>
    <x v="3"/>
    <x v="0"/>
    <x v="0"/>
    <x v="2"/>
    <s v="Colorado Springs"/>
    <x v="25"/>
    <x v="0"/>
    <x v="0"/>
    <n v="31"/>
    <s v="Los Angeles/CA"/>
  </r>
  <r>
    <x v="2931"/>
    <s v="Manfred Feavyour"/>
    <x v="3"/>
    <x v="1"/>
    <x v="6"/>
    <x v="6"/>
    <x v="0"/>
    <s v="Houston"/>
    <x v="6"/>
    <x v="2"/>
    <x v="0"/>
    <n v="11"/>
    <s v="Baltimore/MD"/>
  </r>
  <r>
    <x v="2932"/>
    <s v="Dina Bauman"/>
    <x v="2"/>
    <x v="9"/>
    <x v="25"/>
    <x v="25"/>
    <x v="2"/>
    <s v="Washington"/>
    <x v="22"/>
    <x v="0"/>
    <x v="0"/>
    <n v="11"/>
    <s v="Baltimore/MD"/>
  </r>
  <r>
    <x v="2933"/>
    <s v="Logan Patient"/>
    <x v="0"/>
    <x v="1"/>
    <x v="4"/>
    <x v="4"/>
    <x v="0"/>
    <s v="Tulsa"/>
    <x v="17"/>
    <x v="1"/>
    <x v="0"/>
    <n v="39"/>
    <s v="Los Angeles/CA"/>
  </r>
  <r>
    <x v="2934"/>
    <s v="Johnathan Ottawell"/>
    <x v="2"/>
    <x v="1"/>
    <x v="20"/>
    <x v="20"/>
    <x v="1"/>
    <s v="Houston"/>
    <x v="6"/>
    <x v="2"/>
    <x v="2"/>
    <n v="42"/>
    <s v="Los Angeles/CA"/>
  </r>
  <r>
    <x v="2935"/>
    <s v="Gram Yele"/>
    <x v="3"/>
    <x v="1"/>
    <x v="9"/>
    <x v="9"/>
    <x v="0"/>
    <s v="Washington"/>
    <x v="22"/>
    <x v="1"/>
    <x v="0"/>
    <n v="34"/>
    <s v="Los Angeles/CA"/>
  </r>
  <r>
    <x v="2936"/>
    <s v="Jourdan Benard"/>
    <x v="3"/>
    <x v="2"/>
    <x v="7"/>
    <x v="7"/>
    <x v="2"/>
    <s v="New York City"/>
    <x v="7"/>
    <x v="0"/>
    <x v="2"/>
    <n v="44"/>
    <s v="Baltimore/MD"/>
  </r>
  <r>
    <x v="2937"/>
    <s v="Nanci Bortoluzzi"/>
    <x v="4"/>
    <x v="1"/>
    <x v="23"/>
    <x v="23"/>
    <x v="0"/>
    <s v="Tulsa"/>
    <x v="17"/>
    <x v="0"/>
    <x v="0"/>
    <n v="24"/>
    <s v="Los Angeles/CA"/>
  </r>
  <r>
    <x v="2938"/>
    <s v="Renaud Blakeslee"/>
    <x v="4"/>
    <x v="1"/>
    <x v="8"/>
    <x v="8"/>
    <x v="0"/>
    <s v="Pittsburgh"/>
    <x v="27"/>
    <x v="1"/>
    <x v="0"/>
    <n v="8"/>
    <s v="Baltimore/MD"/>
  </r>
  <r>
    <x v="2939"/>
    <s v="Maddy Bleakley"/>
    <x v="2"/>
    <x v="1"/>
    <x v="19"/>
    <x v="19"/>
    <x v="0"/>
    <s v="Phoenix"/>
    <x v="31"/>
    <x v="3"/>
    <x v="0"/>
    <n v="17"/>
    <s v="Los Angeles/CA"/>
  </r>
  <r>
    <x v="2940"/>
    <s v="Enos Dyett"/>
    <x v="2"/>
    <x v="1"/>
    <x v="24"/>
    <x v="24"/>
    <x v="0"/>
    <s v="Baltimore"/>
    <x v="12"/>
    <x v="3"/>
    <x v="2"/>
    <n v="29"/>
    <s v="Los Angeles/CA"/>
  </r>
  <r>
    <x v="2941"/>
    <s v="Willi Weedall"/>
    <x v="2"/>
    <x v="5"/>
    <x v="9"/>
    <x v="9"/>
    <x v="0"/>
    <s v="Norfolk"/>
    <x v="20"/>
    <x v="2"/>
    <x v="0"/>
    <n v="19"/>
    <s v="Baltimore/MD"/>
  </r>
  <r>
    <x v="2942"/>
    <s v="Sara-ann Brazur"/>
    <x v="2"/>
    <x v="1"/>
    <x v="8"/>
    <x v="8"/>
    <x v="0"/>
    <s v="Portland"/>
    <x v="3"/>
    <x v="1"/>
    <x v="0"/>
    <n v="29"/>
    <s v="Los Angeles/CA"/>
  </r>
  <r>
    <x v="2943"/>
    <s v="Collin Tidridge"/>
    <x v="4"/>
    <x v="1"/>
    <x v="1"/>
    <x v="1"/>
    <x v="0"/>
    <s v="Charleston"/>
    <x v="10"/>
    <x v="0"/>
    <x v="0"/>
    <n v="32"/>
    <s v="Denver/CO"/>
  </r>
  <r>
    <x v="2944"/>
    <s v="Mavra Gouley"/>
    <x v="0"/>
    <x v="1"/>
    <x v="7"/>
    <x v="7"/>
    <x v="0"/>
    <s v="Sacramento"/>
    <x v="15"/>
    <x v="3"/>
    <x v="2"/>
    <n v="38"/>
    <s v="Baltimore/MD"/>
  </r>
  <r>
    <x v="2945"/>
    <s v="Rem Estcourt"/>
    <x v="3"/>
    <x v="2"/>
    <x v="17"/>
    <x v="17"/>
    <x v="0"/>
    <s v="Charleston"/>
    <x v="10"/>
    <x v="0"/>
    <x v="0"/>
    <n v="12"/>
    <s v="Chicago/IL"/>
  </r>
  <r>
    <x v="2946"/>
    <s v="Marjie Jovanovic"/>
    <x v="2"/>
    <x v="1"/>
    <x v="16"/>
    <x v="16"/>
    <x v="0"/>
    <s v="Greenville"/>
    <x v="1"/>
    <x v="3"/>
    <x v="0"/>
    <n v="27"/>
    <s v="Chicago/IL"/>
  </r>
  <r>
    <x v="2947"/>
    <s v="Cleveland Matijevic"/>
    <x v="2"/>
    <x v="1"/>
    <x v="18"/>
    <x v="18"/>
    <x v="1"/>
    <s v="Milwaukee"/>
    <x v="40"/>
    <x v="1"/>
    <x v="0"/>
    <n v="31"/>
    <s v="Baltimore/MD"/>
  </r>
  <r>
    <x v="2948"/>
    <s v="Zora Huggins"/>
    <x v="1"/>
    <x v="10"/>
    <x v="6"/>
    <x v="6"/>
    <x v="0"/>
    <s v="Idaho Falls"/>
    <x v="43"/>
    <x v="2"/>
    <x v="2"/>
    <n v="25"/>
    <s v="Baltimore/MD"/>
  </r>
  <r>
    <x v="2949"/>
    <s v="Morissa Sprey"/>
    <x v="2"/>
    <x v="5"/>
    <x v="9"/>
    <x v="9"/>
    <x v="0"/>
    <s v="Racine"/>
    <x v="40"/>
    <x v="3"/>
    <x v="0"/>
    <n v="8"/>
    <s v="Chicago/IL"/>
  </r>
  <r>
    <x v="2950"/>
    <s v="Gard Cadore"/>
    <x v="2"/>
    <x v="1"/>
    <x v="25"/>
    <x v="25"/>
    <x v="0"/>
    <s v="Minneapolis"/>
    <x v="34"/>
    <x v="2"/>
    <x v="0"/>
    <n v="22"/>
    <s v="Los Angeles/CA"/>
  </r>
  <r>
    <x v="2951"/>
    <s v="Pablo Tomaszkiewicz"/>
    <x v="3"/>
    <x v="2"/>
    <x v="25"/>
    <x v="25"/>
    <x v="0"/>
    <s v="Syracuse"/>
    <x v="7"/>
    <x v="1"/>
    <x v="0"/>
    <n v="32"/>
    <s v="Los Angeles/CA"/>
  </r>
  <r>
    <x v="2952"/>
    <s v="Darrelle Chart"/>
    <x v="4"/>
    <x v="1"/>
    <x v="12"/>
    <x v="12"/>
    <x v="0"/>
    <s v="Midland"/>
    <x v="0"/>
    <x v="1"/>
    <x v="2"/>
    <n v="20"/>
    <s v="Los Angeles/CA"/>
  </r>
  <r>
    <x v="2953"/>
    <s v="Amerigo Misken"/>
    <x v="4"/>
    <x v="4"/>
    <x v="5"/>
    <x v="5"/>
    <x v="2"/>
    <s v="Waterbury"/>
    <x v="36"/>
    <x v="0"/>
    <x v="0"/>
    <n v="21"/>
    <s v="Chicago/IL"/>
  </r>
  <r>
    <x v="2954"/>
    <s v="Padgett Leonardi"/>
    <x v="3"/>
    <x v="1"/>
    <x v="26"/>
    <x v="26"/>
    <x v="0"/>
    <s v="Dayton"/>
    <x v="8"/>
    <x v="2"/>
    <x v="0"/>
    <n v="10"/>
    <s v="Baltimore/MD"/>
  </r>
  <r>
    <x v="2955"/>
    <s v="Dorotea Bushell"/>
    <x v="3"/>
    <x v="1"/>
    <x v="4"/>
    <x v="4"/>
    <x v="0"/>
    <s v="Tampa"/>
    <x v="2"/>
    <x v="0"/>
    <x v="0"/>
    <n v="18"/>
    <s v="Los Angeles/CA"/>
  </r>
  <r>
    <x v="2956"/>
    <s v="Laura Dolman"/>
    <x v="3"/>
    <x v="1"/>
    <x v="20"/>
    <x v="20"/>
    <x v="2"/>
    <s v="Naples"/>
    <x v="2"/>
    <x v="0"/>
    <x v="0"/>
    <n v="30"/>
    <s v="Baltimore/MD"/>
  </r>
  <r>
    <x v="2957"/>
    <s v="Winonah Greenside"/>
    <x v="2"/>
    <x v="9"/>
    <x v="22"/>
    <x v="22"/>
    <x v="1"/>
    <s v="Aiken"/>
    <x v="1"/>
    <x v="2"/>
    <x v="1"/>
    <n v="5"/>
    <s v="Baltimore/MD"/>
  </r>
  <r>
    <x v="2958"/>
    <s v="Nan Towhey"/>
    <x v="0"/>
    <x v="1"/>
    <x v="27"/>
    <x v="27"/>
    <x v="0"/>
    <s v="Nashville"/>
    <x v="16"/>
    <x v="0"/>
    <x v="0"/>
    <n v="17"/>
    <s v="Los Angeles/CA"/>
  </r>
  <r>
    <x v="2959"/>
    <s v="Caro Stonhouse"/>
    <x v="3"/>
    <x v="2"/>
    <x v="27"/>
    <x v="27"/>
    <x v="0"/>
    <s v="Peoria"/>
    <x v="23"/>
    <x v="3"/>
    <x v="2"/>
    <n v="16"/>
    <s v="Baltimore/MD"/>
  </r>
  <r>
    <x v="2960"/>
    <s v="Teirtza Brum"/>
    <x v="0"/>
    <x v="1"/>
    <x v="18"/>
    <x v="18"/>
    <x v="0"/>
    <s v="Fort Lauderdale"/>
    <x v="2"/>
    <x v="2"/>
    <x v="0"/>
    <n v="37"/>
    <s v="Baltimore/MD"/>
  </r>
  <r>
    <x v="2961"/>
    <s v="Emanuel Maud"/>
    <x v="3"/>
    <x v="6"/>
    <x v="15"/>
    <x v="15"/>
    <x v="2"/>
    <s v="Corona"/>
    <x v="15"/>
    <x v="0"/>
    <x v="0"/>
    <n v="7"/>
    <s v="Los Angeles/CA"/>
  </r>
  <r>
    <x v="2962"/>
    <s v="Mei Carding"/>
    <x v="2"/>
    <x v="9"/>
    <x v="15"/>
    <x v="15"/>
    <x v="0"/>
    <s v="Apache Junction"/>
    <x v="31"/>
    <x v="0"/>
    <x v="0"/>
    <n v="31"/>
    <s v="Baltimore/MD"/>
  </r>
  <r>
    <x v="2963"/>
    <s v="Tremaine Gianolo"/>
    <x v="4"/>
    <x v="1"/>
    <x v="20"/>
    <x v="20"/>
    <x v="1"/>
    <s v="Memphis"/>
    <x v="16"/>
    <x v="2"/>
    <x v="0"/>
    <n v="45"/>
    <s v="Los Angeles/CA"/>
  </r>
  <r>
    <x v="2964"/>
    <s v="Abbey Whistlecroft"/>
    <x v="3"/>
    <x v="1"/>
    <x v="29"/>
    <x v="29"/>
    <x v="2"/>
    <s v="Bronx"/>
    <x v="7"/>
    <x v="0"/>
    <x v="2"/>
    <n v="15"/>
    <s v="Baltimore/MD"/>
  </r>
  <r>
    <x v="2965"/>
    <s v="Rina Silverton"/>
    <x v="3"/>
    <x v="1"/>
    <x v="22"/>
    <x v="22"/>
    <x v="0"/>
    <s v="Washington"/>
    <x v="22"/>
    <x v="3"/>
    <x v="1"/>
    <n v="17"/>
    <s v="Los Angeles/CA"/>
  </r>
  <r>
    <x v="2966"/>
    <s v="Rhonda Thoresbie"/>
    <x v="4"/>
    <x v="1"/>
    <x v="2"/>
    <x v="2"/>
    <x v="0"/>
    <s v="Las Vegas"/>
    <x v="24"/>
    <x v="3"/>
    <x v="0"/>
    <n v="24"/>
    <s v="Baltimore/MD"/>
  </r>
  <r>
    <x v="2967"/>
    <s v="Beret Jentgens"/>
    <x v="3"/>
    <x v="1"/>
    <x v="26"/>
    <x v="26"/>
    <x v="2"/>
    <s v="Cleveland"/>
    <x v="8"/>
    <x v="0"/>
    <x v="0"/>
    <n v="34"/>
    <s v="Baltimore/MD"/>
  </r>
  <r>
    <x v="2968"/>
    <s v="Rora Drewery"/>
    <x v="0"/>
    <x v="7"/>
    <x v="5"/>
    <x v="5"/>
    <x v="0"/>
    <s v="Saint Louis"/>
    <x v="38"/>
    <x v="1"/>
    <x v="2"/>
    <n v="14"/>
    <s v="Baltimore/MD"/>
  </r>
  <r>
    <x v="2969"/>
    <s v="Julina Chatelot"/>
    <x v="0"/>
    <x v="1"/>
    <x v="27"/>
    <x v="27"/>
    <x v="2"/>
    <s v="Honolulu"/>
    <x v="35"/>
    <x v="0"/>
    <x v="0"/>
    <n v="38"/>
    <s v="Baltimore/MD"/>
  </r>
  <r>
    <x v="2970"/>
    <s v="Cullan Salmon"/>
    <x v="2"/>
    <x v="1"/>
    <x v="17"/>
    <x v="17"/>
    <x v="0"/>
    <s v="New York City"/>
    <x v="7"/>
    <x v="1"/>
    <x v="2"/>
    <n v="25"/>
    <s v="Denver/CO"/>
  </r>
  <r>
    <x v="2971"/>
    <s v="Trstram Bonnette"/>
    <x v="2"/>
    <x v="1"/>
    <x v="23"/>
    <x v="23"/>
    <x v="2"/>
    <s v="Boca Raton"/>
    <x v="2"/>
    <x v="0"/>
    <x v="0"/>
    <n v="41"/>
    <s v="Los Angeles/CA"/>
  </r>
  <r>
    <x v="2972"/>
    <s v="Yovonnda Brazear"/>
    <x v="3"/>
    <x v="6"/>
    <x v="15"/>
    <x v="15"/>
    <x v="0"/>
    <s v="Muskegon"/>
    <x v="0"/>
    <x v="0"/>
    <x v="1"/>
    <n v="31"/>
    <s v="Baltimore/MD"/>
  </r>
  <r>
    <x v="2973"/>
    <s v="Killie Faber"/>
    <x v="2"/>
    <x v="1"/>
    <x v="24"/>
    <x v="24"/>
    <x v="1"/>
    <s v="Fresno"/>
    <x v="15"/>
    <x v="1"/>
    <x v="0"/>
    <n v="9"/>
    <s v="Denver/CO"/>
  </r>
  <r>
    <x v="2974"/>
    <s v="Stevena Lerhinan"/>
    <x v="3"/>
    <x v="1"/>
    <x v="28"/>
    <x v="28"/>
    <x v="0"/>
    <s v="Monroe"/>
    <x v="32"/>
    <x v="0"/>
    <x v="2"/>
    <n v="35"/>
    <s v="Los Angeles/CA"/>
  </r>
  <r>
    <x v="2975"/>
    <s v="Dania Bowick"/>
    <x v="3"/>
    <x v="1"/>
    <x v="12"/>
    <x v="12"/>
    <x v="0"/>
    <s v="New Castle"/>
    <x v="27"/>
    <x v="2"/>
    <x v="0"/>
    <n v="38"/>
    <s v="Los Angeles/CA"/>
  </r>
  <r>
    <x v="2976"/>
    <s v="Helenka Cecchetelli"/>
    <x v="0"/>
    <x v="3"/>
    <x v="12"/>
    <x v="12"/>
    <x v="0"/>
    <s v="Erie"/>
    <x v="27"/>
    <x v="3"/>
    <x v="0"/>
    <n v="22"/>
    <s v="Los Angeles/CA"/>
  </r>
  <r>
    <x v="2977"/>
    <s v="Gipsy Dobble"/>
    <x v="3"/>
    <x v="1"/>
    <x v="24"/>
    <x v="24"/>
    <x v="0"/>
    <s v="Detroit"/>
    <x v="0"/>
    <x v="2"/>
    <x v="0"/>
    <n v="15"/>
    <s v="Chicago/IL"/>
  </r>
  <r>
    <x v="2978"/>
    <s v="Killy Baughan"/>
    <x v="2"/>
    <x v="1"/>
    <x v="2"/>
    <x v="2"/>
    <x v="0"/>
    <s v="Chicago"/>
    <x v="23"/>
    <x v="2"/>
    <x v="2"/>
    <n v="21"/>
    <s v="Los Angeles/CA"/>
  </r>
  <r>
    <x v="2979"/>
    <s v="Domingo Darrell"/>
    <x v="2"/>
    <x v="1"/>
    <x v="6"/>
    <x v="6"/>
    <x v="0"/>
    <s v="Atlanta"/>
    <x v="19"/>
    <x v="1"/>
    <x v="0"/>
    <n v="32"/>
    <s v="Los Angeles/CA"/>
  </r>
  <r>
    <x v="2980"/>
    <s v="Pierre Kettleson"/>
    <x v="2"/>
    <x v="1"/>
    <x v="7"/>
    <x v="7"/>
    <x v="0"/>
    <s v="Scottsdale"/>
    <x v="31"/>
    <x v="1"/>
    <x v="1"/>
    <n v="5"/>
    <s v="Baltimore/MD"/>
  </r>
  <r>
    <x v="2981"/>
    <s v="Myrvyn Readshaw"/>
    <x v="0"/>
    <x v="3"/>
    <x v="7"/>
    <x v="7"/>
    <x v="1"/>
    <s v="Houston"/>
    <x v="6"/>
    <x v="2"/>
    <x v="0"/>
    <n v="24"/>
    <s v="Chicago/IL"/>
  </r>
  <r>
    <x v="2982"/>
    <s v="Lincoln Works"/>
    <x v="4"/>
    <x v="8"/>
    <x v="9"/>
    <x v="9"/>
    <x v="0"/>
    <s v="Fresno"/>
    <x v="15"/>
    <x v="0"/>
    <x v="1"/>
    <n v="41"/>
    <s v="Baltimore/MD"/>
  </r>
  <r>
    <x v="2983"/>
    <s v="Halsy McCallum"/>
    <x v="0"/>
    <x v="1"/>
    <x v="10"/>
    <x v="10"/>
    <x v="1"/>
    <s v="Washington"/>
    <x v="22"/>
    <x v="1"/>
    <x v="0"/>
    <n v="27"/>
    <s v="Los Angeles/CA"/>
  </r>
  <r>
    <x v="2984"/>
    <s v="Leroy Thomson"/>
    <x v="4"/>
    <x v="4"/>
    <x v="7"/>
    <x v="7"/>
    <x v="0"/>
    <s v="Alpharetta"/>
    <x v="19"/>
    <x v="1"/>
    <x v="0"/>
    <n v="16"/>
    <s v="Los Angeles/CA"/>
  </r>
  <r>
    <x v="2985"/>
    <s v="Eb Leak"/>
    <x v="3"/>
    <x v="6"/>
    <x v="16"/>
    <x v="16"/>
    <x v="0"/>
    <s v="El Paso"/>
    <x v="6"/>
    <x v="2"/>
    <x v="0"/>
    <n v="17"/>
    <s v="Baltimore/MD"/>
  </r>
  <r>
    <x v="2986"/>
    <s v="Sam Pancoast"/>
    <x v="2"/>
    <x v="5"/>
    <x v="21"/>
    <x v="21"/>
    <x v="0"/>
    <s v="Arlington"/>
    <x v="20"/>
    <x v="0"/>
    <x v="0"/>
    <n v="22"/>
    <s v="Baltimore/MD"/>
  </r>
  <r>
    <x v="2987"/>
    <s v="Hieronymus Mordan"/>
    <x v="4"/>
    <x v="0"/>
    <x v="5"/>
    <x v="5"/>
    <x v="0"/>
    <s v="Fort Wayne"/>
    <x v="4"/>
    <x v="2"/>
    <x v="0"/>
    <n v="28"/>
    <s v="Baltimore/MD"/>
  </r>
  <r>
    <x v="2988"/>
    <s v="Red O' Finan"/>
    <x v="3"/>
    <x v="1"/>
    <x v="22"/>
    <x v="22"/>
    <x v="0"/>
    <s v="Minneapolis"/>
    <x v="34"/>
    <x v="2"/>
    <x v="1"/>
    <n v="40"/>
    <s v="Baltimore/MD"/>
  </r>
  <r>
    <x v="2989"/>
    <s v="Katee Shasnan"/>
    <x v="0"/>
    <x v="1"/>
    <x v="24"/>
    <x v="24"/>
    <x v="0"/>
    <s v="Little Rock"/>
    <x v="41"/>
    <x v="2"/>
    <x v="0"/>
    <n v="15"/>
    <s v="Baltimore/MD"/>
  </r>
  <r>
    <x v="2990"/>
    <s v="Butch Atkyns"/>
    <x v="3"/>
    <x v="2"/>
    <x v="27"/>
    <x v="27"/>
    <x v="1"/>
    <s v="Dallas"/>
    <x v="6"/>
    <x v="1"/>
    <x v="0"/>
    <n v="30"/>
    <s v="Baltimore/MD"/>
  </r>
  <r>
    <x v="2991"/>
    <s v="Claudian Bugden"/>
    <x v="0"/>
    <x v="0"/>
    <x v="5"/>
    <x v="5"/>
    <x v="0"/>
    <s v="Odessa"/>
    <x v="6"/>
    <x v="0"/>
    <x v="0"/>
    <n v="14"/>
    <s v="Los Angeles/CA"/>
  </r>
  <r>
    <x v="2992"/>
    <s v="Wenona Worviell"/>
    <x v="0"/>
    <x v="1"/>
    <x v="18"/>
    <x v="18"/>
    <x v="0"/>
    <s v="Boise"/>
    <x v="43"/>
    <x v="2"/>
    <x v="2"/>
    <n v="12"/>
    <s v="Baltimore/MD"/>
  </r>
  <r>
    <x v="2993"/>
    <s v="Jackqueline Kobpa"/>
    <x v="0"/>
    <x v="1"/>
    <x v="6"/>
    <x v="6"/>
    <x v="0"/>
    <s v="Naperville"/>
    <x v="23"/>
    <x v="1"/>
    <x v="0"/>
    <n v="34"/>
    <s v="Chicago/IL"/>
  </r>
  <r>
    <x v="2994"/>
    <s v="Malanie Dacks"/>
    <x v="3"/>
    <x v="1"/>
    <x v="29"/>
    <x v="29"/>
    <x v="0"/>
    <s v="New York City"/>
    <x v="7"/>
    <x v="2"/>
    <x v="0"/>
    <n v="14"/>
    <s v="Los Angeles/CA"/>
  </r>
  <r>
    <x v="2995"/>
    <s v="Harriett Shevlane"/>
    <x v="2"/>
    <x v="9"/>
    <x v="27"/>
    <x v="27"/>
    <x v="0"/>
    <s v="Shawnee Mission"/>
    <x v="14"/>
    <x v="2"/>
    <x v="1"/>
    <n v="15"/>
    <s v="Baltimore/MD"/>
  </r>
  <r>
    <x v="2996"/>
    <s v="Felicia Yersin"/>
    <x v="1"/>
    <x v="8"/>
    <x v="2"/>
    <x v="2"/>
    <x v="0"/>
    <s v="Phoenix"/>
    <x v="31"/>
    <x v="1"/>
    <x v="2"/>
    <n v="40"/>
    <s v="Baltimore/MD"/>
  </r>
  <r>
    <x v="2997"/>
    <s v="Carolina Davis"/>
    <x v="0"/>
    <x v="4"/>
    <x v="13"/>
    <x v="13"/>
    <x v="0"/>
    <s v="Norfolk"/>
    <x v="20"/>
    <x v="1"/>
    <x v="0"/>
    <n v="26"/>
    <s v="Baltimore/MD"/>
  </r>
  <r>
    <x v="2998"/>
    <s v="Allissa Rohfsen"/>
    <x v="1"/>
    <x v="10"/>
    <x v="2"/>
    <x v="2"/>
    <x v="0"/>
    <s v="Winston Salem"/>
    <x v="26"/>
    <x v="0"/>
    <x v="2"/>
    <n v="20"/>
    <s v="Chicago/IL"/>
  </r>
  <r>
    <x v="2999"/>
    <s v="Rosene Dansey"/>
    <x v="4"/>
    <x v="0"/>
    <x v="5"/>
    <x v="5"/>
    <x v="2"/>
    <s v="Colorado Springs"/>
    <x v="25"/>
    <x v="0"/>
    <x v="2"/>
    <n v="22"/>
    <s v="Baltimore/MD"/>
  </r>
  <r>
    <x v="3000"/>
    <s v="Jake Skirlin"/>
    <x v="1"/>
    <x v="1"/>
    <x v="5"/>
    <x v="5"/>
    <x v="0"/>
    <s v="Shreveport"/>
    <x v="32"/>
    <x v="0"/>
    <x v="0"/>
    <n v="8"/>
    <s v="Denver/CO"/>
  </r>
  <r>
    <x v="3001"/>
    <s v="Rory Beacroft"/>
    <x v="2"/>
    <x v="3"/>
    <x v="17"/>
    <x v="17"/>
    <x v="0"/>
    <s v="Flushing"/>
    <x v="7"/>
    <x v="2"/>
    <x v="0"/>
    <n v="18"/>
    <s v="Baltimore/MD"/>
  </r>
  <r>
    <x v="3002"/>
    <s v="Halley Shaddock"/>
    <x v="0"/>
    <x v="1"/>
    <x v="25"/>
    <x v="25"/>
    <x v="0"/>
    <s v="Mobile"/>
    <x v="13"/>
    <x v="1"/>
    <x v="0"/>
    <n v="37"/>
    <s v="Los Angeles/CA"/>
  </r>
  <r>
    <x v="3003"/>
    <s v="Westleigh Boman"/>
    <x v="2"/>
    <x v="1"/>
    <x v="6"/>
    <x v="6"/>
    <x v="0"/>
    <s v="Clearwater"/>
    <x v="2"/>
    <x v="3"/>
    <x v="0"/>
    <n v="13"/>
    <s v="Los Angeles/CA"/>
  </r>
  <r>
    <x v="3004"/>
    <s v="Linet Cushelly"/>
    <x v="0"/>
    <x v="1"/>
    <x v="13"/>
    <x v="13"/>
    <x v="0"/>
    <s v="New Castle"/>
    <x v="27"/>
    <x v="2"/>
    <x v="0"/>
    <n v="6"/>
    <s v="Baltimore/MD"/>
  </r>
  <r>
    <x v="3005"/>
    <s v="Christina Childes"/>
    <x v="1"/>
    <x v="1"/>
    <x v="1"/>
    <x v="1"/>
    <x v="0"/>
    <s v="Topeka"/>
    <x v="14"/>
    <x v="1"/>
    <x v="2"/>
    <n v="18"/>
    <s v="Los Angeles/CA"/>
  </r>
  <r>
    <x v="3006"/>
    <s v="Randy Randles"/>
    <x v="0"/>
    <x v="1"/>
    <x v="0"/>
    <x v="0"/>
    <x v="0"/>
    <s v="Norfolk"/>
    <x v="20"/>
    <x v="3"/>
    <x v="2"/>
    <n v="24"/>
    <s v="Chicago/IL"/>
  </r>
  <r>
    <x v="3007"/>
    <s v="Catie Spafford"/>
    <x v="3"/>
    <x v="1"/>
    <x v="13"/>
    <x v="13"/>
    <x v="0"/>
    <s v="Greensboro"/>
    <x v="26"/>
    <x v="0"/>
    <x v="0"/>
    <n v="23"/>
    <s v="Los Angeles/CA"/>
  </r>
  <r>
    <x v="3008"/>
    <s v="Connor Cordes"/>
    <x v="3"/>
    <x v="1"/>
    <x v="21"/>
    <x v="21"/>
    <x v="0"/>
    <s v="Seattle"/>
    <x v="9"/>
    <x v="2"/>
    <x v="2"/>
    <n v="43"/>
    <s v="Chicago/IL"/>
  </r>
  <r>
    <x v="3009"/>
    <s v="Lavena Kopf"/>
    <x v="2"/>
    <x v="7"/>
    <x v="9"/>
    <x v="9"/>
    <x v="0"/>
    <s v="Los Angeles"/>
    <x v="15"/>
    <x v="0"/>
    <x v="1"/>
    <n v="45"/>
    <s v="Los Angeles/CA"/>
  </r>
  <r>
    <x v="3010"/>
    <s v="Brenda Hanshaw"/>
    <x v="0"/>
    <x v="3"/>
    <x v="24"/>
    <x v="24"/>
    <x v="0"/>
    <s v="Baltimore"/>
    <x v="12"/>
    <x v="2"/>
    <x v="0"/>
    <n v="36"/>
    <s v="Los Angeles/CA"/>
  </r>
  <r>
    <x v="3011"/>
    <s v="Hattie Van Hesteren"/>
    <x v="2"/>
    <x v="1"/>
    <x v="11"/>
    <x v="11"/>
    <x v="0"/>
    <s v="Valdosta"/>
    <x v="19"/>
    <x v="1"/>
    <x v="2"/>
    <n v="19"/>
    <s v="Los Angeles/CA"/>
  </r>
  <r>
    <x v="3012"/>
    <s v="Romonda Crotty"/>
    <x v="3"/>
    <x v="1"/>
    <x v="12"/>
    <x v="12"/>
    <x v="2"/>
    <s v="Memphis"/>
    <x v="16"/>
    <x v="0"/>
    <x v="2"/>
    <n v="21"/>
    <s v="Los Angeles/CA"/>
  </r>
  <r>
    <x v="3013"/>
    <s v="Beltran Dot"/>
    <x v="0"/>
    <x v="3"/>
    <x v="20"/>
    <x v="20"/>
    <x v="0"/>
    <s v="Milwaukee"/>
    <x v="40"/>
    <x v="2"/>
    <x v="0"/>
    <n v="44"/>
    <s v="Chicago/IL"/>
  </r>
  <r>
    <x v="3014"/>
    <s v="Lana Mawford"/>
    <x v="1"/>
    <x v="1"/>
    <x v="2"/>
    <x v="2"/>
    <x v="0"/>
    <s v="Albuquerque"/>
    <x v="28"/>
    <x v="1"/>
    <x v="0"/>
    <n v="10"/>
    <s v="Denver/CO"/>
  </r>
  <r>
    <x v="3015"/>
    <s v="Owen Sauter"/>
    <x v="4"/>
    <x v="1"/>
    <x v="23"/>
    <x v="23"/>
    <x v="0"/>
    <s v="Duluth"/>
    <x v="19"/>
    <x v="2"/>
    <x v="0"/>
    <n v="12"/>
    <s v="Los Angeles/CA"/>
  </r>
  <r>
    <x v="3016"/>
    <s v="Michaeline Firidolfi"/>
    <x v="2"/>
    <x v="1"/>
    <x v="23"/>
    <x v="23"/>
    <x v="0"/>
    <s v="Evansville"/>
    <x v="4"/>
    <x v="1"/>
    <x v="2"/>
    <n v="17"/>
    <s v="Los Angeles/CA"/>
  </r>
  <r>
    <x v="3017"/>
    <s v="Pavla Wombwell"/>
    <x v="0"/>
    <x v="1"/>
    <x v="7"/>
    <x v="7"/>
    <x v="0"/>
    <s v="Kansas City"/>
    <x v="14"/>
    <x v="1"/>
    <x v="1"/>
    <n v="11"/>
    <s v="Los Angeles/CA"/>
  </r>
  <r>
    <x v="3018"/>
    <s v="Dom Entwhistle"/>
    <x v="2"/>
    <x v="1"/>
    <x v="13"/>
    <x v="13"/>
    <x v="0"/>
    <s v="Gainesville"/>
    <x v="19"/>
    <x v="3"/>
    <x v="0"/>
    <n v="23"/>
    <s v="Denver/CO"/>
  </r>
  <r>
    <x v="3019"/>
    <s v="Damiano Edwicke"/>
    <x v="3"/>
    <x v="1"/>
    <x v="29"/>
    <x v="29"/>
    <x v="2"/>
    <s v="Madison"/>
    <x v="40"/>
    <x v="0"/>
    <x v="1"/>
    <n v="45"/>
    <s v="Baltimore/MD"/>
  </r>
  <r>
    <x v="3020"/>
    <s v="Gwenni Hubbins"/>
    <x v="4"/>
    <x v="1"/>
    <x v="11"/>
    <x v="11"/>
    <x v="0"/>
    <s v="Las Vegas"/>
    <x v="24"/>
    <x v="2"/>
    <x v="0"/>
    <n v="27"/>
    <s v="Baltimore/MD"/>
  </r>
  <r>
    <x v="3021"/>
    <s v="Lewes Sandyford"/>
    <x v="2"/>
    <x v="1"/>
    <x v="25"/>
    <x v="25"/>
    <x v="0"/>
    <s v="Raleigh"/>
    <x v="26"/>
    <x v="2"/>
    <x v="2"/>
    <n v="10"/>
    <s v="Baltimore/MD"/>
  </r>
  <r>
    <x v="3022"/>
    <s v="Blanche Ellsbury"/>
    <x v="2"/>
    <x v="1"/>
    <x v="8"/>
    <x v="8"/>
    <x v="0"/>
    <s v="New York City"/>
    <x v="7"/>
    <x v="1"/>
    <x v="0"/>
    <n v="39"/>
    <s v="Baltimore/MD"/>
  </r>
  <r>
    <x v="3023"/>
    <s v="Gerard Esparza"/>
    <x v="2"/>
    <x v="1"/>
    <x v="7"/>
    <x v="7"/>
    <x v="0"/>
    <s v="Macon"/>
    <x v="19"/>
    <x v="1"/>
    <x v="2"/>
    <n v="17"/>
    <s v="Los Angeles/CA"/>
  </r>
  <r>
    <x v="3024"/>
    <s v="Cicily Wofenden"/>
    <x v="2"/>
    <x v="5"/>
    <x v="10"/>
    <x v="10"/>
    <x v="0"/>
    <s v="White Plains"/>
    <x v="7"/>
    <x v="2"/>
    <x v="0"/>
    <n v="8"/>
    <s v="Los Angeles/CA"/>
  </r>
  <r>
    <x v="3025"/>
    <s v="Livvie Jeste"/>
    <x v="2"/>
    <x v="1"/>
    <x v="9"/>
    <x v="9"/>
    <x v="0"/>
    <s v="Saint Petersburg"/>
    <x v="2"/>
    <x v="1"/>
    <x v="0"/>
    <n v="14"/>
    <s v="Baltimore/MD"/>
  </r>
  <r>
    <x v="3026"/>
    <s v="Catie Kiddie"/>
    <x v="1"/>
    <x v="8"/>
    <x v="29"/>
    <x v="29"/>
    <x v="1"/>
    <s v="Glendale"/>
    <x v="31"/>
    <x v="2"/>
    <x v="2"/>
    <n v="5"/>
    <s v="Denver/CO"/>
  </r>
  <r>
    <x v="3027"/>
    <s v="Jacinda Daft"/>
    <x v="1"/>
    <x v="1"/>
    <x v="0"/>
    <x v="0"/>
    <x v="0"/>
    <s v="Los Angeles"/>
    <x v="15"/>
    <x v="0"/>
    <x v="0"/>
    <n v="5"/>
    <s v="Chicago/IL"/>
  </r>
  <r>
    <x v="3028"/>
    <s v="Cordell Sabati"/>
    <x v="0"/>
    <x v="4"/>
    <x v="2"/>
    <x v="2"/>
    <x v="0"/>
    <s v="Chicago"/>
    <x v="23"/>
    <x v="1"/>
    <x v="2"/>
    <n v="16"/>
    <s v="Baltimore/MD"/>
  </r>
  <r>
    <x v="3029"/>
    <s v="Bernadina Middler"/>
    <x v="4"/>
    <x v="1"/>
    <x v="4"/>
    <x v="4"/>
    <x v="0"/>
    <s v="Long Beach"/>
    <x v="15"/>
    <x v="1"/>
    <x v="0"/>
    <n v="34"/>
    <s v="Baltimore/MD"/>
  </r>
  <r>
    <x v="3030"/>
    <s v="Dar Winyard"/>
    <x v="3"/>
    <x v="1"/>
    <x v="6"/>
    <x v="6"/>
    <x v="1"/>
    <s v="Port Saint Lucie"/>
    <x v="2"/>
    <x v="1"/>
    <x v="0"/>
    <n v="35"/>
    <s v="Los Angeles/CA"/>
  </r>
  <r>
    <x v="3031"/>
    <s v="Ruthi Guildford"/>
    <x v="4"/>
    <x v="0"/>
    <x v="1"/>
    <x v="1"/>
    <x v="1"/>
    <s v="San Bernardino"/>
    <x v="15"/>
    <x v="2"/>
    <x v="0"/>
    <n v="39"/>
    <s v="Los Angeles/CA"/>
  </r>
  <r>
    <x v="3032"/>
    <s v="Russ Deegin"/>
    <x v="2"/>
    <x v="1"/>
    <x v="7"/>
    <x v="7"/>
    <x v="0"/>
    <s v="Columbus"/>
    <x v="8"/>
    <x v="2"/>
    <x v="2"/>
    <n v="6"/>
    <s v="Chicago/IL"/>
  </r>
  <r>
    <x v="3033"/>
    <s v="Joy Growy"/>
    <x v="0"/>
    <x v="1"/>
    <x v="13"/>
    <x v="13"/>
    <x v="1"/>
    <s v="Vancouver"/>
    <x v="9"/>
    <x v="2"/>
    <x v="0"/>
    <n v="5"/>
    <s v="Chicago/IL"/>
  </r>
  <r>
    <x v="3034"/>
    <s v="Brady Bartot"/>
    <x v="4"/>
    <x v="1"/>
    <x v="6"/>
    <x v="6"/>
    <x v="0"/>
    <s v="Oakland"/>
    <x v="15"/>
    <x v="0"/>
    <x v="2"/>
    <n v="31"/>
    <s v="Chicago/IL"/>
  </r>
  <r>
    <x v="3035"/>
    <s v="Keriann Arntzen"/>
    <x v="2"/>
    <x v="3"/>
    <x v="7"/>
    <x v="7"/>
    <x v="0"/>
    <s v="Montgomery"/>
    <x v="13"/>
    <x v="1"/>
    <x v="1"/>
    <n v="29"/>
    <s v="Los Angeles/CA"/>
  </r>
  <r>
    <x v="3036"/>
    <s v="Sammie Boliver"/>
    <x v="0"/>
    <x v="1"/>
    <x v="26"/>
    <x v="26"/>
    <x v="0"/>
    <s v="Nashville"/>
    <x v="16"/>
    <x v="0"/>
    <x v="2"/>
    <n v="21"/>
    <s v="Baltimore/MD"/>
  </r>
  <r>
    <x v="3037"/>
    <s v="Vivie Yegorshin"/>
    <x v="3"/>
    <x v="1"/>
    <x v="16"/>
    <x v="16"/>
    <x v="0"/>
    <s v="Hartford"/>
    <x v="36"/>
    <x v="0"/>
    <x v="0"/>
    <n v="19"/>
    <s v="Los Angeles/CA"/>
  </r>
  <r>
    <x v="3038"/>
    <s v="Beniamino Marchi"/>
    <x v="3"/>
    <x v="6"/>
    <x v="23"/>
    <x v="23"/>
    <x v="0"/>
    <s v="Topeka"/>
    <x v="14"/>
    <x v="3"/>
    <x v="0"/>
    <n v="13"/>
    <s v="Baltimore/MD"/>
  </r>
  <r>
    <x v="3039"/>
    <s v="Heidie Hanson"/>
    <x v="0"/>
    <x v="3"/>
    <x v="28"/>
    <x v="28"/>
    <x v="0"/>
    <s v="Washington"/>
    <x v="22"/>
    <x v="1"/>
    <x v="2"/>
    <n v="21"/>
    <s v="Baltimore/MD"/>
  </r>
  <r>
    <x v="3040"/>
    <s v="Ericha Mordue"/>
    <x v="1"/>
    <x v="10"/>
    <x v="8"/>
    <x v="8"/>
    <x v="0"/>
    <s v="Rochester"/>
    <x v="7"/>
    <x v="1"/>
    <x v="0"/>
    <n v="17"/>
    <s v="Los Angeles/CA"/>
  </r>
  <r>
    <x v="3041"/>
    <s v="Dusty Caseri"/>
    <x v="4"/>
    <x v="0"/>
    <x v="16"/>
    <x v="16"/>
    <x v="2"/>
    <s v="Miami"/>
    <x v="2"/>
    <x v="0"/>
    <x v="0"/>
    <n v="37"/>
    <s v="Los Angeles/CA"/>
  </r>
  <r>
    <x v="3042"/>
    <s v="Sammy Franies"/>
    <x v="4"/>
    <x v="4"/>
    <x v="0"/>
    <x v="0"/>
    <x v="0"/>
    <s v="Farmington"/>
    <x v="0"/>
    <x v="2"/>
    <x v="2"/>
    <n v="10"/>
    <s v="Baltimore/MD"/>
  </r>
  <r>
    <x v="3043"/>
    <s v="Pepe Collyear"/>
    <x v="0"/>
    <x v="1"/>
    <x v="22"/>
    <x v="22"/>
    <x v="0"/>
    <s v="Austin"/>
    <x v="6"/>
    <x v="1"/>
    <x v="0"/>
    <n v="9"/>
    <s v="Los Angeles/CA"/>
  </r>
  <r>
    <x v="3044"/>
    <s v="Shayla Yacob"/>
    <x v="0"/>
    <x v="1"/>
    <x v="3"/>
    <x v="3"/>
    <x v="0"/>
    <s v="Richmond"/>
    <x v="20"/>
    <x v="2"/>
    <x v="0"/>
    <n v="18"/>
    <s v="Los Angeles/CA"/>
  </r>
  <r>
    <x v="3045"/>
    <s v="Giff Huskinson"/>
    <x v="1"/>
    <x v="8"/>
    <x v="20"/>
    <x v="20"/>
    <x v="0"/>
    <s v="Newark"/>
    <x v="46"/>
    <x v="2"/>
    <x v="0"/>
    <n v="26"/>
    <s v="Los Angeles/CA"/>
  </r>
  <r>
    <x v="3046"/>
    <s v="Tabb Bleby"/>
    <x v="1"/>
    <x v="10"/>
    <x v="18"/>
    <x v="18"/>
    <x v="1"/>
    <s v="Columbus"/>
    <x v="8"/>
    <x v="1"/>
    <x v="2"/>
    <n v="14"/>
    <s v="Baltimore/MD"/>
  </r>
  <r>
    <x v="3047"/>
    <s v="Jaymee Buttrey"/>
    <x v="2"/>
    <x v="3"/>
    <x v="21"/>
    <x v="21"/>
    <x v="0"/>
    <s v="Boston"/>
    <x v="11"/>
    <x v="3"/>
    <x v="1"/>
    <n v="35"/>
    <s v="Chicago/IL"/>
  </r>
  <r>
    <x v="3048"/>
    <s v="Carmen McCrae"/>
    <x v="1"/>
    <x v="8"/>
    <x v="12"/>
    <x v="12"/>
    <x v="2"/>
    <s v="New York City"/>
    <x v="7"/>
    <x v="0"/>
    <x v="0"/>
    <n v="20"/>
    <s v="Chicago/IL"/>
  </r>
  <r>
    <x v="3049"/>
    <s v="Brant Dilks"/>
    <x v="3"/>
    <x v="1"/>
    <x v="21"/>
    <x v="21"/>
    <x v="0"/>
    <s v="Youngstown"/>
    <x v="8"/>
    <x v="0"/>
    <x v="0"/>
    <n v="13"/>
    <s v="Baltimore/MD"/>
  </r>
  <r>
    <x v="3050"/>
    <s v="Paulie Giorgioni"/>
    <x v="2"/>
    <x v="1"/>
    <x v="27"/>
    <x v="27"/>
    <x v="1"/>
    <s v="Philadelphia"/>
    <x v="27"/>
    <x v="2"/>
    <x v="0"/>
    <n v="16"/>
    <s v="Los Angeles/CA"/>
  </r>
  <r>
    <x v="3051"/>
    <s v="Paco Bilbrooke"/>
    <x v="2"/>
    <x v="9"/>
    <x v="9"/>
    <x v="9"/>
    <x v="0"/>
    <s v="Los Angeles"/>
    <x v="15"/>
    <x v="1"/>
    <x v="2"/>
    <n v="22"/>
    <s v="Baltimore/MD"/>
  </r>
  <r>
    <x v="3052"/>
    <s v="Garland Kaasmann"/>
    <x v="3"/>
    <x v="1"/>
    <x v="19"/>
    <x v="19"/>
    <x v="0"/>
    <s v="Saint Petersburg"/>
    <x v="2"/>
    <x v="3"/>
    <x v="0"/>
    <n v="11"/>
    <s v="Baltimore/MD"/>
  </r>
  <r>
    <x v="3053"/>
    <s v="Alleen Rickhuss"/>
    <x v="0"/>
    <x v="1"/>
    <x v="24"/>
    <x v="24"/>
    <x v="0"/>
    <s v="Denver"/>
    <x v="25"/>
    <x v="3"/>
    <x v="0"/>
    <n v="15"/>
    <s v="Baltimore/MD"/>
  </r>
  <r>
    <x v="3054"/>
    <s v="Daven Berry"/>
    <x v="3"/>
    <x v="2"/>
    <x v="10"/>
    <x v="10"/>
    <x v="0"/>
    <s v="Fort Wayne"/>
    <x v="4"/>
    <x v="2"/>
    <x v="0"/>
    <n v="18"/>
    <s v="Chicago/IL"/>
  </r>
  <r>
    <x v="3055"/>
    <s v="Eddi Lauchlan"/>
    <x v="2"/>
    <x v="1"/>
    <x v="12"/>
    <x v="12"/>
    <x v="0"/>
    <s v="Chicago"/>
    <x v="23"/>
    <x v="3"/>
    <x v="0"/>
    <n v="43"/>
    <s v="Los Angeles/CA"/>
  </r>
  <r>
    <x v="3056"/>
    <s v="Aubrie Goldstein"/>
    <x v="4"/>
    <x v="4"/>
    <x v="23"/>
    <x v="23"/>
    <x v="0"/>
    <s v="Warren"/>
    <x v="8"/>
    <x v="1"/>
    <x v="0"/>
    <n v="36"/>
    <s v="Los Angeles/CA"/>
  </r>
  <r>
    <x v="3057"/>
    <s v="Rani Marquez"/>
    <x v="2"/>
    <x v="1"/>
    <x v="8"/>
    <x v="8"/>
    <x v="2"/>
    <s v="Athens"/>
    <x v="19"/>
    <x v="0"/>
    <x v="2"/>
    <n v="24"/>
    <s v="Los Angeles/CA"/>
  </r>
  <r>
    <x v="3058"/>
    <s v="Don Sang"/>
    <x v="3"/>
    <x v="2"/>
    <x v="3"/>
    <x v="3"/>
    <x v="0"/>
    <s v="Richmond"/>
    <x v="20"/>
    <x v="2"/>
    <x v="2"/>
    <n v="17"/>
    <s v="Chicago/IL"/>
  </r>
  <r>
    <x v="3059"/>
    <s v="Kimbra Riediger"/>
    <x v="4"/>
    <x v="1"/>
    <x v="18"/>
    <x v="18"/>
    <x v="0"/>
    <s v="Flint"/>
    <x v="0"/>
    <x v="0"/>
    <x v="0"/>
    <n v="42"/>
    <s v="Los Angeles/CA"/>
  </r>
  <r>
    <x v="3060"/>
    <s v="Sharyl Tweddle"/>
    <x v="2"/>
    <x v="9"/>
    <x v="18"/>
    <x v="18"/>
    <x v="1"/>
    <s v="Macon"/>
    <x v="19"/>
    <x v="2"/>
    <x v="1"/>
    <n v="31"/>
    <s v="Los Angeles/CA"/>
  </r>
  <r>
    <x v="3061"/>
    <s v="Natty Shoveller"/>
    <x v="4"/>
    <x v="8"/>
    <x v="20"/>
    <x v="20"/>
    <x v="0"/>
    <s v="Salt Lake City"/>
    <x v="5"/>
    <x v="0"/>
    <x v="2"/>
    <n v="33"/>
    <s v="Los Angeles/CA"/>
  </r>
  <r>
    <x v="3062"/>
    <s v="Belicia Kennham"/>
    <x v="2"/>
    <x v="1"/>
    <x v="25"/>
    <x v="25"/>
    <x v="0"/>
    <s v="Fairfax"/>
    <x v="20"/>
    <x v="1"/>
    <x v="0"/>
    <n v="25"/>
    <s v="Los Angeles/CA"/>
  </r>
  <r>
    <x v="3063"/>
    <s v="Shelia Pickavant"/>
    <x v="0"/>
    <x v="1"/>
    <x v="4"/>
    <x v="4"/>
    <x v="0"/>
    <s v="Chicago"/>
    <x v="23"/>
    <x v="3"/>
    <x v="2"/>
    <n v="14"/>
    <s v="Los Angeles/CA"/>
  </r>
  <r>
    <x v="3064"/>
    <s v="Stanislaus Thursby"/>
    <x v="2"/>
    <x v="1"/>
    <x v="18"/>
    <x v="18"/>
    <x v="0"/>
    <s v="Terre Haute"/>
    <x v="4"/>
    <x v="0"/>
    <x v="2"/>
    <n v="34"/>
    <s v="Denver/CO"/>
  </r>
  <r>
    <x v="3065"/>
    <s v="Wynne Geddes"/>
    <x v="1"/>
    <x v="1"/>
    <x v="24"/>
    <x v="24"/>
    <x v="2"/>
    <s v="Lubbock"/>
    <x v="6"/>
    <x v="0"/>
    <x v="0"/>
    <n v="13"/>
    <s v="Baltimore/MD"/>
  </r>
  <r>
    <x v="3066"/>
    <s v="Isac Benezet"/>
    <x v="2"/>
    <x v="1"/>
    <x v="28"/>
    <x v="28"/>
    <x v="0"/>
    <s v="San Jose"/>
    <x v="15"/>
    <x v="2"/>
    <x v="0"/>
    <n v="40"/>
    <s v="Los Angeles/CA"/>
  </r>
  <r>
    <x v="3067"/>
    <s v="Terrijo Cheal"/>
    <x v="2"/>
    <x v="1"/>
    <x v="19"/>
    <x v="19"/>
    <x v="2"/>
    <s v="Austin"/>
    <x v="6"/>
    <x v="0"/>
    <x v="1"/>
    <n v="34"/>
    <s v="Baltimore/MD"/>
  </r>
  <r>
    <x v="3068"/>
    <s v="Starlin Sweetnam"/>
    <x v="0"/>
    <x v="7"/>
    <x v="20"/>
    <x v="20"/>
    <x v="0"/>
    <s v="Fayetteville"/>
    <x v="26"/>
    <x v="1"/>
    <x v="0"/>
    <n v="12"/>
    <s v="Chicago/IL"/>
  </r>
  <r>
    <x v="3069"/>
    <s v="Kelly Sealove"/>
    <x v="2"/>
    <x v="7"/>
    <x v="23"/>
    <x v="23"/>
    <x v="0"/>
    <s v="Washington"/>
    <x v="22"/>
    <x v="3"/>
    <x v="2"/>
    <n v="32"/>
    <s v="Chicago/IL"/>
  </r>
  <r>
    <x v="3070"/>
    <s v="Read Baleine"/>
    <x v="0"/>
    <x v="1"/>
    <x v="20"/>
    <x v="20"/>
    <x v="2"/>
    <s v="Dallas"/>
    <x v="6"/>
    <x v="0"/>
    <x v="2"/>
    <n v="45"/>
    <s v="Chicago/IL"/>
  </r>
  <r>
    <x v="3071"/>
    <s v="Marlene Beak"/>
    <x v="2"/>
    <x v="1"/>
    <x v="10"/>
    <x v="10"/>
    <x v="0"/>
    <s v="Rochester"/>
    <x v="7"/>
    <x v="3"/>
    <x v="0"/>
    <n v="13"/>
    <s v="Los Angeles/CA"/>
  </r>
  <r>
    <x v="3072"/>
    <s v="Nalani Hehl"/>
    <x v="4"/>
    <x v="8"/>
    <x v="13"/>
    <x v="13"/>
    <x v="0"/>
    <s v="San Diego"/>
    <x v="15"/>
    <x v="2"/>
    <x v="1"/>
    <n v="44"/>
    <s v="Baltimore/MD"/>
  </r>
  <r>
    <x v="3073"/>
    <s v="Bucky Rittelmeyer"/>
    <x v="4"/>
    <x v="1"/>
    <x v="21"/>
    <x v="21"/>
    <x v="0"/>
    <s v="Pasadena"/>
    <x v="15"/>
    <x v="2"/>
    <x v="2"/>
    <n v="19"/>
    <s v="Chicago/IL"/>
  </r>
  <r>
    <x v="3074"/>
    <s v="Latashia Coverly"/>
    <x v="2"/>
    <x v="1"/>
    <x v="7"/>
    <x v="7"/>
    <x v="0"/>
    <s v="Oakland"/>
    <x v="15"/>
    <x v="0"/>
    <x v="1"/>
    <n v="32"/>
    <s v="Los Angeles/CA"/>
  </r>
  <r>
    <x v="3075"/>
    <s v="Bord Copplestone"/>
    <x v="2"/>
    <x v="1"/>
    <x v="16"/>
    <x v="16"/>
    <x v="0"/>
    <s v="Amarillo"/>
    <x v="6"/>
    <x v="1"/>
    <x v="0"/>
    <n v="39"/>
    <s v="Los Angeles/CA"/>
  </r>
  <r>
    <x v="3076"/>
    <s v="Brande Benoit"/>
    <x v="3"/>
    <x v="1"/>
    <x v="19"/>
    <x v="19"/>
    <x v="1"/>
    <s v="Phoenix"/>
    <x v="31"/>
    <x v="2"/>
    <x v="0"/>
    <n v="9"/>
    <s v="Los Angeles/CA"/>
  </r>
  <r>
    <x v="3077"/>
    <s v="Annemarie Lammert"/>
    <x v="1"/>
    <x v="10"/>
    <x v="25"/>
    <x v="25"/>
    <x v="0"/>
    <s v="Conroe"/>
    <x v="6"/>
    <x v="2"/>
    <x v="2"/>
    <n v="11"/>
    <s v="Los Angeles/CA"/>
  </r>
  <r>
    <x v="3078"/>
    <s v="Maribeth Barry"/>
    <x v="2"/>
    <x v="1"/>
    <x v="15"/>
    <x v="15"/>
    <x v="0"/>
    <s v="Bronx"/>
    <x v="7"/>
    <x v="3"/>
    <x v="2"/>
    <n v="31"/>
    <s v="Baltimore/MD"/>
  </r>
  <r>
    <x v="3079"/>
    <s v="Giorgio Fley"/>
    <x v="0"/>
    <x v="4"/>
    <x v="11"/>
    <x v="11"/>
    <x v="0"/>
    <s v="Phoenix"/>
    <x v="31"/>
    <x v="1"/>
    <x v="0"/>
    <n v="20"/>
    <s v="Baltimore/MD"/>
  </r>
  <r>
    <x v="3080"/>
    <s v="Devan Whitwood"/>
    <x v="0"/>
    <x v="0"/>
    <x v="27"/>
    <x v="27"/>
    <x v="2"/>
    <s v="Biloxi"/>
    <x v="29"/>
    <x v="0"/>
    <x v="0"/>
    <n v="20"/>
    <s v="Los Angeles/CA"/>
  </r>
  <r>
    <x v="3081"/>
    <s v="Amalee Lemmon"/>
    <x v="4"/>
    <x v="1"/>
    <x v="10"/>
    <x v="10"/>
    <x v="0"/>
    <s v="Saint Paul"/>
    <x v="34"/>
    <x v="3"/>
    <x v="0"/>
    <n v="10"/>
    <s v="Chicago/IL"/>
  </r>
  <r>
    <x v="3082"/>
    <s v="Ardra Rupel"/>
    <x v="2"/>
    <x v="1"/>
    <x v="24"/>
    <x v="24"/>
    <x v="0"/>
    <s v="Fort Wayne"/>
    <x v="4"/>
    <x v="1"/>
    <x v="0"/>
    <n v="6"/>
    <s v="Los Angeles/CA"/>
  </r>
  <r>
    <x v="3083"/>
    <s v="Rurik Stobbe"/>
    <x v="3"/>
    <x v="1"/>
    <x v="18"/>
    <x v="18"/>
    <x v="2"/>
    <s v="Santa Monica"/>
    <x v="15"/>
    <x v="0"/>
    <x v="0"/>
    <n v="27"/>
    <s v="Los Angeles/CA"/>
  </r>
  <r>
    <x v="3084"/>
    <s v="Loren Yeldham"/>
    <x v="4"/>
    <x v="1"/>
    <x v="3"/>
    <x v="3"/>
    <x v="0"/>
    <s v="Bakersfield"/>
    <x v="15"/>
    <x v="0"/>
    <x v="0"/>
    <n v="25"/>
    <s v="Chicago/IL"/>
  </r>
  <r>
    <x v="3085"/>
    <s v="Lucho Slimmon"/>
    <x v="2"/>
    <x v="1"/>
    <x v="21"/>
    <x v="21"/>
    <x v="0"/>
    <s v="Washington"/>
    <x v="22"/>
    <x v="2"/>
    <x v="1"/>
    <n v="12"/>
    <s v="Denver/CO"/>
  </r>
  <r>
    <x v="3086"/>
    <s v="Gonzales Swale"/>
    <x v="4"/>
    <x v="1"/>
    <x v="27"/>
    <x v="27"/>
    <x v="2"/>
    <s v="Tulsa"/>
    <x v="17"/>
    <x v="0"/>
    <x v="0"/>
    <n v="36"/>
    <s v="Baltimore/MD"/>
  </r>
  <r>
    <x v="3087"/>
    <s v="Mitchell McTeggart"/>
    <x v="3"/>
    <x v="1"/>
    <x v="17"/>
    <x v="17"/>
    <x v="0"/>
    <s v="Chicago"/>
    <x v="23"/>
    <x v="0"/>
    <x v="0"/>
    <n v="9"/>
    <s v="Chicago/IL"/>
  </r>
  <r>
    <x v="3088"/>
    <s v="Charisse Cowope"/>
    <x v="3"/>
    <x v="9"/>
    <x v="22"/>
    <x v="22"/>
    <x v="0"/>
    <s v="Kansas City"/>
    <x v="38"/>
    <x v="3"/>
    <x v="1"/>
    <n v="25"/>
    <s v="Baltimore/MD"/>
  </r>
  <r>
    <x v="3089"/>
    <s v="Farica Cobello"/>
    <x v="2"/>
    <x v="1"/>
    <x v="28"/>
    <x v="28"/>
    <x v="0"/>
    <s v="Minneapolis"/>
    <x v="34"/>
    <x v="0"/>
    <x v="0"/>
    <n v="7"/>
    <s v="Chicago/IL"/>
  </r>
  <r>
    <x v="3090"/>
    <s v="Jo ann Feldmesser"/>
    <x v="4"/>
    <x v="8"/>
    <x v="18"/>
    <x v="18"/>
    <x v="2"/>
    <s v="Tampa"/>
    <x v="2"/>
    <x v="0"/>
    <x v="1"/>
    <n v="16"/>
    <s v="Los Angeles/CA"/>
  </r>
  <r>
    <x v="3091"/>
    <s v="Jodi Golby"/>
    <x v="2"/>
    <x v="5"/>
    <x v="5"/>
    <x v="5"/>
    <x v="1"/>
    <s v="North Little Rock"/>
    <x v="41"/>
    <x v="1"/>
    <x v="0"/>
    <n v="39"/>
    <s v="Los Angeles/CA"/>
  </r>
  <r>
    <x v="3092"/>
    <s v="Nickie Skedge"/>
    <x v="3"/>
    <x v="2"/>
    <x v="12"/>
    <x v="12"/>
    <x v="0"/>
    <s v="Wilmington"/>
    <x v="44"/>
    <x v="0"/>
    <x v="0"/>
    <n v="28"/>
    <s v="Baltimore/MD"/>
  </r>
  <r>
    <x v="3093"/>
    <s v="Marcelo Oldroyde"/>
    <x v="0"/>
    <x v="7"/>
    <x v="5"/>
    <x v="5"/>
    <x v="0"/>
    <s v="Decatur"/>
    <x v="19"/>
    <x v="2"/>
    <x v="1"/>
    <n v="9"/>
    <s v="Los Angeles/CA"/>
  </r>
  <r>
    <x v="3094"/>
    <s v="Townie Wainscoat"/>
    <x v="3"/>
    <x v="2"/>
    <x v="29"/>
    <x v="29"/>
    <x v="0"/>
    <s v="Pittsburgh"/>
    <x v="27"/>
    <x v="1"/>
    <x v="0"/>
    <n v="16"/>
    <s v="Los Angeles/CA"/>
  </r>
  <r>
    <x v="3095"/>
    <s v="Christy Ridulfo"/>
    <x v="2"/>
    <x v="1"/>
    <x v="3"/>
    <x v="3"/>
    <x v="1"/>
    <s v="Rochester"/>
    <x v="34"/>
    <x v="2"/>
    <x v="0"/>
    <n v="34"/>
    <s v="Los Angeles/CA"/>
  </r>
  <r>
    <x v="3096"/>
    <s v="Felipa Rymmer"/>
    <x v="4"/>
    <x v="1"/>
    <x v="11"/>
    <x v="11"/>
    <x v="0"/>
    <s v="Washington"/>
    <x v="22"/>
    <x v="1"/>
    <x v="0"/>
    <n v="31"/>
    <s v="Baltimore/MD"/>
  </r>
  <r>
    <x v="3097"/>
    <s v="Devan Faithfull"/>
    <x v="3"/>
    <x v="1"/>
    <x v="11"/>
    <x v="11"/>
    <x v="0"/>
    <s v="New Orleans"/>
    <x v="32"/>
    <x v="2"/>
    <x v="0"/>
    <n v="27"/>
    <s v="Los Angeles/CA"/>
  </r>
  <r>
    <x v="3098"/>
    <s v="Merrill Monro"/>
    <x v="3"/>
    <x v="1"/>
    <x v="11"/>
    <x v="11"/>
    <x v="1"/>
    <s v="Greensboro"/>
    <x v="26"/>
    <x v="3"/>
    <x v="0"/>
    <n v="22"/>
    <s v="Denver/CO"/>
  </r>
  <r>
    <x v="3099"/>
    <s v="Winn Dollin"/>
    <x v="2"/>
    <x v="5"/>
    <x v="19"/>
    <x v="19"/>
    <x v="0"/>
    <s v="Van Nuys"/>
    <x v="15"/>
    <x v="2"/>
    <x v="0"/>
    <n v="12"/>
    <s v="Baltimore/MD"/>
  </r>
  <r>
    <x v="3100"/>
    <s v="Jacqui Swindells"/>
    <x v="2"/>
    <x v="1"/>
    <x v="29"/>
    <x v="29"/>
    <x v="0"/>
    <s v="Houston"/>
    <x v="6"/>
    <x v="3"/>
    <x v="2"/>
    <n v="24"/>
    <s v="Baltimore/MD"/>
  </r>
  <r>
    <x v="3101"/>
    <s v="Rosalynd Grisewood"/>
    <x v="2"/>
    <x v="5"/>
    <x v="26"/>
    <x v="26"/>
    <x v="0"/>
    <s v="Brooklyn"/>
    <x v="7"/>
    <x v="2"/>
    <x v="2"/>
    <n v="19"/>
    <s v="Baltimore/MD"/>
  </r>
  <r>
    <x v="3102"/>
    <s v="Aldo Artrick"/>
    <x v="4"/>
    <x v="1"/>
    <x v="20"/>
    <x v="20"/>
    <x v="0"/>
    <s v="Dallas"/>
    <x v="6"/>
    <x v="1"/>
    <x v="0"/>
    <n v="40"/>
    <s v="Los Angeles/CA"/>
  </r>
  <r>
    <x v="3103"/>
    <s v="Benedict McCamish"/>
    <x v="2"/>
    <x v="1"/>
    <x v="29"/>
    <x v="29"/>
    <x v="0"/>
    <s v="Shawnee Mission"/>
    <x v="14"/>
    <x v="0"/>
    <x v="2"/>
    <n v="43"/>
    <s v="Baltimore/MD"/>
  </r>
  <r>
    <x v="3104"/>
    <s v="Misty Tripney"/>
    <x v="3"/>
    <x v="1"/>
    <x v="5"/>
    <x v="5"/>
    <x v="0"/>
    <s v="Salt Lake City"/>
    <x v="5"/>
    <x v="1"/>
    <x v="0"/>
    <n v="35"/>
    <s v="Los Angeles/CA"/>
  </r>
  <r>
    <x v="3105"/>
    <s v="Renaud Deveraux"/>
    <x v="0"/>
    <x v="1"/>
    <x v="22"/>
    <x v="22"/>
    <x v="0"/>
    <s v="Amarillo"/>
    <x v="6"/>
    <x v="3"/>
    <x v="1"/>
    <n v="9"/>
    <s v="Baltimore/MD"/>
  </r>
  <r>
    <x v="3106"/>
    <s v="Jess Cabel"/>
    <x v="2"/>
    <x v="1"/>
    <x v="5"/>
    <x v="5"/>
    <x v="1"/>
    <s v="Los Angeles"/>
    <x v="15"/>
    <x v="1"/>
    <x v="0"/>
    <n v="10"/>
    <s v="Los Angeles/CA"/>
  </r>
  <r>
    <x v="3107"/>
    <s v="Kial Mosdall"/>
    <x v="2"/>
    <x v="1"/>
    <x v="16"/>
    <x v="16"/>
    <x v="2"/>
    <s v="Madison"/>
    <x v="40"/>
    <x v="0"/>
    <x v="1"/>
    <n v="18"/>
    <s v="Los Angeles/CA"/>
  </r>
  <r>
    <x v="3108"/>
    <s v="Merilee Risborough"/>
    <x v="2"/>
    <x v="3"/>
    <x v="27"/>
    <x v="27"/>
    <x v="1"/>
    <s v="Schaumburg"/>
    <x v="23"/>
    <x v="2"/>
    <x v="1"/>
    <n v="22"/>
    <s v="Denver/CO"/>
  </r>
  <r>
    <x v="3109"/>
    <s v="Dorian Loding"/>
    <x v="4"/>
    <x v="0"/>
    <x v="3"/>
    <x v="3"/>
    <x v="0"/>
    <s v="Tucson"/>
    <x v="31"/>
    <x v="3"/>
    <x v="2"/>
    <n v="7"/>
    <s v="Chicago/IL"/>
  </r>
  <r>
    <x v="3110"/>
    <s v="Tabby Limpkin"/>
    <x v="3"/>
    <x v="1"/>
    <x v="0"/>
    <x v="0"/>
    <x v="0"/>
    <s v="Warren"/>
    <x v="8"/>
    <x v="2"/>
    <x v="2"/>
    <n v="36"/>
    <s v="Denver/CO"/>
  </r>
  <r>
    <x v="3111"/>
    <s v="Maria Longforth"/>
    <x v="0"/>
    <x v="3"/>
    <x v="11"/>
    <x v="11"/>
    <x v="0"/>
    <s v="Mesa"/>
    <x v="31"/>
    <x v="2"/>
    <x v="0"/>
    <n v="40"/>
    <s v="Chicago/IL"/>
  </r>
  <r>
    <x v="3112"/>
    <s v="Mareah Loads"/>
    <x v="3"/>
    <x v="1"/>
    <x v="22"/>
    <x v="22"/>
    <x v="0"/>
    <s v="Port Washington"/>
    <x v="7"/>
    <x v="0"/>
    <x v="0"/>
    <n v="42"/>
    <s v="Los Angeles/CA"/>
  </r>
  <r>
    <x v="3113"/>
    <s v="Prent Torvey"/>
    <x v="0"/>
    <x v="1"/>
    <x v="20"/>
    <x v="20"/>
    <x v="0"/>
    <s v="Washington"/>
    <x v="22"/>
    <x v="3"/>
    <x v="2"/>
    <n v="39"/>
    <s v="Denver/CO"/>
  </r>
  <r>
    <x v="3114"/>
    <s v="Lishe Mitrovic"/>
    <x v="0"/>
    <x v="1"/>
    <x v="27"/>
    <x v="27"/>
    <x v="0"/>
    <s v="Tucson"/>
    <x v="31"/>
    <x v="0"/>
    <x v="0"/>
    <n v="17"/>
    <s v="Los Angeles/CA"/>
  </r>
  <r>
    <x v="3115"/>
    <s v="Benito Kobierra"/>
    <x v="0"/>
    <x v="1"/>
    <x v="20"/>
    <x v="20"/>
    <x v="0"/>
    <s v="Cincinnati"/>
    <x v="8"/>
    <x v="3"/>
    <x v="2"/>
    <n v="9"/>
    <s v="Los Angeles/CA"/>
  </r>
  <r>
    <x v="3116"/>
    <s v="Lillian Dohmann"/>
    <x v="2"/>
    <x v="1"/>
    <x v="16"/>
    <x v="16"/>
    <x v="0"/>
    <s v="Milwaukee"/>
    <x v="40"/>
    <x v="0"/>
    <x v="0"/>
    <n v="10"/>
    <s v="Baltimore/MD"/>
  </r>
  <r>
    <x v="3117"/>
    <s v="Waldon Keyhoe"/>
    <x v="0"/>
    <x v="1"/>
    <x v="13"/>
    <x v="13"/>
    <x v="1"/>
    <s v="Boston"/>
    <x v="11"/>
    <x v="2"/>
    <x v="2"/>
    <n v="17"/>
    <s v="Chicago/IL"/>
  </r>
  <r>
    <x v="3118"/>
    <s v="Artair Simyson"/>
    <x v="2"/>
    <x v="1"/>
    <x v="24"/>
    <x v="24"/>
    <x v="0"/>
    <s v="Washington"/>
    <x v="22"/>
    <x v="0"/>
    <x v="0"/>
    <n v="34"/>
    <s v="Denver/CO"/>
  </r>
  <r>
    <x v="3119"/>
    <s v="Daniella Canfield"/>
    <x v="4"/>
    <x v="8"/>
    <x v="7"/>
    <x v="7"/>
    <x v="0"/>
    <s v="Portland"/>
    <x v="3"/>
    <x v="1"/>
    <x v="0"/>
    <n v="15"/>
    <s v="Baltimore/MD"/>
  </r>
  <r>
    <x v="3120"/>
    <s v="Elden Backe"/>
    <x v="0"/>
    <x v="0"/>
    <x v="3"/>
    <x v="3"/>
    <x v="1"/>
    <s v="Provo"/>
    <x v="5"/>
    <x v="2"/>
    <x v="0"/>
    <n v="14"/>
    <s v="Baltimore/MD"/>
  </r>
  <r>
    <x v="3121"/>
    <s v="Josephina Cowcha"/>
    <x v="2"/>
    <x v="3"/>
    <x v="22"/>
    <x v="22"/>
    <x v="2"/>
    <s v="Corpus Christi"/>
    <x v="6"/>
    <x v="0"/>
    <x v="0"/>
    <n v="20"/>
    <s v="Los Angeles/CA"/>
  </r>
  <r>
    <x v="3122"/>
    <s v="Annalise Reide"/>
    <x v="0"/>
    <x v="1"/>
    <x v="19"/>
    <x v="19"/>
    <x v="2"/>
    <s v="Milwaukee"/>
    <x v="40"/>
    <x v="0"/>
    <x v="0"/>
    <n v="6"/>
    <s v="Baltimore/MD"/>
  </r>
  <r>
    <x v="3123"/>
    <s v="Ethelind Yushkin"/>
    <x v="1"/>
    <x v="1"/>
    <x v="12"/>
    <x v="12"/>
    <x v="0"/>
    <s v="Clearwater"/>
    <x v="2"/>
    <x v="1"/>
    <x v="2"/>
    <n v="6"/>
    <s v="Los Angeles/CA"/>
  </r>
  <r>
    <x v="3124"/>
    <s v="Sascha Furman"/>
    <x v="3"/>
    <x v="1"/>
    <x v="24"/>
    <x v="24"/>
    <x v="0"/>
    <s v="Tampa"/>
    <x v="2"/>
    <x v="1"/>
    <x v="2"/>
    <n v="33"/>
    <s v="Los Angeles/CA"/>
  </r>
  <r>
    <x v="3125"/>
    <s v="Upton Lage"/>
    <x v="2"/>
    <x v="1"/>
    <x v="3"/>
    <x v="3"/>
    <x v="0"/>
    <s v="Pensacola"/>
    <x v="2"/>
    <x v="0"/>
    <x v="0"/>
    <n v="26"/>
    <s v="Baltimore/MD"/>
  </r>
  <r>
    <x v="3126"/>
    <s v="Lenore Collingworth"/>
    <x v="2"/>
    <x v="1"/>
    <x v="5"/>
    <x v="5"/>
    <x v="2"/>
    <s v="Richmond"/>
    <x v="20"/>
    <x v="0"/>
    <x v="0"/>
    <n v="11"/>
    <s v="Denver/CO"/>
  </r>
  <r>
    <x v="3127"/>
    <s v="Richmound Gillon"/>
    <x v="2"/>
    <x v="5"/>
    <x v="24"/>
    <x v="24"/>
    <x v="1"/>
    <s v="Annapolis"/>
    <x v="12"/>
    <x v="1"/>
    <x v="0"/>
    <n v="43"/>
    <s v="Denver/CO"/>
  </r>
  <r>
    <x v="3128"/>
    <s v="Constancia Jeffreys"/>
    <x v="0"/>
    <x v="4"/>
    <x v="9"/>
    <x v="9"/>
    <x v="0"/>
    <s v="Boston"/>
    <x v="11"/>
    <x v="0"/>
    <x v="1"/>
    <n v="19"/>
    <s v="Baltimore/MD"/>
  </r>
  <r>
    <x v="3129"/>
    <s v="Holli Haddleston"/>
    <x v="2"/>
    <x v="1"/>
    <x v="22"/>
    <x v="22"/>
    <x v="2"/>
    <s v="Grand Junction"/>
    <x v="25"/>
    <x v="0"/>
    <x v="0"/>
    <n v="8"/>
    <s v="Baltimore/MD"/>
  </r>
  <r>
    <x v="3130"/>
    <s v="Britni Littrick"/>
    <x v="0"/>
    <x v="3"/>
    <x v="4"/>
    <x v="4"/>
    <x v="0"/>
    <s v="Milwaukee"/>
    <x v="40"/>
    <x v="3"/>
    <x v="2"/>
    <n v="24"/>
    <s v="Los Angeles/CA"/>
  </r>
  <r>
    <x v="3131"/>
    <s v="Kennith Marzello"/>
    <x v="4"/>
    <x v="1"/>
    <x v="18"/>
    <x v="18"/>
    <x v="0"/>
    <s v="Houston"/>
    <x v="6"/>
    <x v="3"/>
    <x v="2"/>
    <n v="21"/>
    <s v="Los Angeles/CA"/>
  </r>
  <r>
    <x v="3132"/>
    <s v="Lesley Ors"/>
    <x v="4"/>
    <x v="1"/>
    <x v="5"/>
    <x v="5"/>
    <x v="0"/>
    <s v="Portland"/>
    <x v="3"/>
    <x v="2"/>
    <x v="0"/>
    <n v="28"/>
    <s v="Baltimore/MD"/>
  </r>
  <r>
    <x v="3133"/>
    <s v="Gretal Bolderson"/>
    <x v="2"/>
    <x v="5"/>
    <x v="0"/>
    <x v="0"/>
    <x v="0"/>
    <s v="Staten Island"/>
    <x v="7"/>
    <x v="3"/>
    <x v="0"/>
    <n v="10"/>
    <s v="Chicago/IL"/>
  </r>
  <r>
    <x v="3134"/>
    <s v="Zenia Wrigglesworth"/>
    <x v="2"/>
    <x v="1"/>
    <x v="8"/>
    <x v="8"/>
    <x v="1"/>
    <s v="Virginia Beach"/>
    <x v="20"/>
    <x v="1"/>
    <x v="2"/>
    <n v="32"/>
    <s v="Los Angeles/CA"/>
  </r>
  <r>
    <x v="3135"/>
    <s v="Jerri Joyson"/>
    <x v="3"/>
    <x v="2"/>
    <x v="8"/>
    <x v="8"/>
    <x v="0"/>
    <s v="El Paso"/>
    <x v="6"/>
    <x v="3"/>
    <x v="0"/>
    <n v="39"/>
    <s v="Baltimore/MD"/>
  </r>
  <r>
    <x v="3136"/>
    <s v="Maison Robak"/>
    <x v="1"/>
    <x v="1"/>
    <x v="1"/>
    <x v="1"/>
    <x v="2"/>
    <s v="Philadelphia"/>
    <x v="27"/>
    <x v="0"/>
    <x v="2"/>
    <n v="41"/>
    <s v="Los Angeles/CA"/>
  </r>
  <r>
    <x v="3137"/>
    <s v="Romona Ferraretto"/>
    <x v="1"/>
    <x v="1"/>
    <x v="15"/>
    <x v="15"/>
    <x v="2"/>
    <s v="Mesa"/>
    <x v="31"/>
    <x v="0"/>
    <x v="0"/>
    <n v="14"/>
    <s v="Los Angeles/CA"/>
  </r>
  <r>
    <x v="3138"/>
    <s v="Aubrette Dunleavy"/>
    <x v="4"/>
    <x v="8"/>
    <x v="28"/>
    <x v="28"/>
    <x v="0"/>
    <s v="Washington"/>
    <x v="22"/>
    <x v="1"/>
    <x v="0"/>
    <n v="22"/>
    <s v="Los Angeles/CA"/>
  </r>
  <r>
    <x v="3139"/>
    <s v="Jackson Paullin"/>
    <x v="3"/>
    <x v="6"/>
    <x v="21"/>
    <x v="21"/>
    <x v="0"/>
    <s v="Dallas"/>
    <x v="6"/>
    <x v="2"/>
    <x v="0"/>
    <n v="45"/>
    <s v="Baltimore/MD"/>
  </r>
  <r>
    <x v="3140"/>
    <s v="Ham Ianetti"/>
    <x v="3"/>
    <x v="6"/>
    <x v="2"/>
    <x v="2"/>
    <x v="1"/>
    <s v="Spring"/>
    <x v="6"/>
    <x v="1"/>
    <x v="0"/>
    <n v="36"/>
    <s v="Baltimore/MD"/>
  </r>
  <r>
    <x v="3141"/>
    <s v="Nappy Lucus"/>
    <x v="0"/>
    <x v="7"/>
    <x v="22"/>
    <x v="22"/>
    <x v="0"/>
    <s v="Baltimore"/>
    <x v="12"/>
    <x v="2"/>
    <x v="0"/>
    <n v="17"/>
    <s v="Baltimore/MD"/>
  </r>
  <r>
    <x v="3142"/>
    <s v="Israel Chopping"/>
    <x v="2"/>
    <x v="1"/>
    <x v="23"/>
    <x v="23"/>
    <x v="0"/>
    <s v="Bakersfield"/>
    <x v="15"/>
    <x v="3"/>
    <x v="0"/>
    <n v="28"/>
    <s v="Los Angeles/CA"/>
  </r>
  <r>
    <x v="3143"/>
    <s v="Jasmina Searson"/>
    <x v="2"/>
    <x v="1"/>
    <x v="10"/>
    <x v="10"/>
    <x v="0"/>
    <s v="Fairbanks"/>
    <x v="33"/>
    <x v="3"/>
    <x v="2"/>
    <n v="34"/>
    <s v="Los Angeles/CA"/>
  </r>
  <r>
    <x v="3144"/>
    <s v="Cori D'Antuoni"/>
    <x v="2"/>
    <x v="9"/>
    <x v="14"/>
    <x v="14"/>
    <x v="2"/>
    <s v="Des Moines"/>
    <x v="30"/>
    <x v="0"/>
    <x v="0"/>
    <n v="43"/>
    <s v="Baltimore/MD"/>
  </r>
  <r>
    <x v="3145"/>
    <s v="Guillermo Anderson"/>
    <x v="3"/>
    <x v="9"/>
    <x v="8"/>
    <x v="8"/>
    <x v="1"/>
    <s v="Sacramento"/>
    <x v="15"/>
    <x v="2"/>
    <x v="1"/>
    <n v="21"/>
    <s v="Los Angeles/CA"/>
  </r>
  <r>
    <x v="3146"/>
    <s v="Matty Caroli"/>
    <x v="0"/>
    <x v="0"/>
    <x v="11"/>
    <x v="11"/>
    <x v="1"/>
    <s v="El Paso"/>
    <x v="6"/>
    <x v="2"/>
    <x v="2"/>
    <n v="24"/>
    <s v="Los Angeles/CA"/>
  </r>
  <r>
    <x v="3147"/>
    <s v="Deanna Colquyte"/>
    <x v="2"/>
    <x v="9"/>
    <x v="11"/>
    <x v="11"/>
    <x v="2"/>
    <s v="Glendale"/>
    <x v="31"/>
    <x v="0"/>
    <x v="0"/>
    <n v="9"/>
    <s v="Chicago/IL"/>
  </r>
  <r>
    <x v="3148"/>
    <s v="Clara Grishmanov"/>
    <x v="3"/>
    <x v="1"/>
    <x v="18"/>
    <x v="18"/>
    <x v="0"/>
    <s v="Fort Pierce"/>
    <x v="2"/>
    <x v="0"/>
    <x v="0"/>
    <n v="19"/>
    <s v="Chicago/IL"/>
  </r>
  <r>
    <x v="3149"/>
    <s v="Kim Goodsal"/>
    <x v="0"/>
    <x v="7"/>
    <x v="29"/>
    <x v="29"/>
    <x v="0"/>
    <s v="New Orleans"/>
    <x v="32"/>
    <x v="1"/>
    <x v="2"/>
    <n v="25"/>
    <s v="Los Angeles/CA"/>
  </r>
  <r>
    <x v="3150"/>
    <s v="Stace Moreman"/>
    <x v="3"/>
    <x v="1"/>
    <x v="21"/>
    <x v="21"/>
    <x v="2"/>
    <s v="Louisville"/>
    <x v="21"/>
    <x v="0"/>
    <x v="0"/>
    <n v="19"/>
    <s v="Baltimore/MD"/>
  </r>
  <r>
    <x v="3151"/>
    <s v="Eveline Corinton"/>
    <x v="4"/>
    <x v="0"/>
    <x v="15"/>
    <x v="15"/>
    <x v="1"/>
    <s v="Norfolk"/>
    <x v="20"/>
    <x v="2"/>
    <x v="2"/>
    <n v="5"/>
    <s v="Chicago/IL"/>
  </r>
  <r>
    <x v="3152"/>
    <s v="Bobby Manton"/>
    <x v="2"/>
    <x v="1"/>
    <x v="15"/>
    <x v="15"/>
    <x v="0"/>
    <s v="Chicago"/>
    <x v="23"/>
    <x v="2"/>
    <x v="1"/>
    <n v="26"/>
    <s v="Chicago/IL"/>
  </r>
  <r>
    <x v="3153"/>
    <s v="Nathalia Saintpierre"/>
    <x v="0"/>
    <x v="1"/>
    <x v="16"/>
    <x v="16"/>
    <x v="0"/>
    <s v="Wichita Falls"/>
    <x v="6"/>
    <x v="1"/>
    <x v="1"/>
    <n v="19"/>
    <s v="Los Angeles/CA"/>
  </r>
  <r>
    <x v="3154"/>
    <s v="Jaclin Yeld"/>
    <x v="2"/>
    <x v="3"/>
    <x v="12"/>
    <x v="12"/>
    <x v="0"/>
    <s v="Saginaw"/>
    <x v="0"/>
    <x v="2"/>
    <x v="0"/>
    <n v="31"/>
    <s v="Baltimore/MD"/>
  </r>
  <r>
    <x v="3155"/>
    <s v="Blake Gildersleeve"/>
    <x v="4"/>
    <x v="1"/>
    <x v="12"/>
    <x v="12"/>
    <x v="0"/>
    <s v="Oklahoma City"/>
    <x v="17"/>
    <x v="0"/>
    <x v="2"/>
    <n v="6"/>
    <s v="Los Angeles/CA"/>
  </r>
  <r>
    <x v="3156"/>
    <s v="Uriah Andreia"/>
    <x v="0"/>
    <x v="1"/>
    <x v="26"/>
    <x v="26"/>
    <x v="0"/>
    <s v="Springfield"/>
    <x v="20"/>
    <x v="2"/>
    <x v="2"/>
    <n v="5"/>
    <s v="Baltimore/MD"/>
  </r>
  <r>
    <x v="3157"/>
    <s v="Dorotea Lotze"/>
    <x v="3"/>
    <x v="1"/>
    <x v="27"/>
    <x v="27"/>
    <x v="0"/>
    <s v="Punta Gorda"/>
    <x v="2"/>
    <x v="0"/>
    <x v="2"/>
    <n v="39"/>
    <s v="Baltimore/MD"/>
  </r>
  <r>
    <x v="3158"/>
    <s v="Vinson Suddock"/>
    <x v="0"/>
    <x v="0"/>
    <x v="4"/>
    <x v="4"/>
    <x v="1"/>
    <s v="Baltimore"/>
    <x v="12"/>
    <x v="2"/>
    <x v="0"/>
    <n v="34"/>
    <s v="Los Angeles/CA"/>
  </r>
  <r>
    <x v="3159"/>
    <s v="Jervis Kimbling"/>
    <x v="4"/>
    <x v="0"/>
    <x v="13"/>
    <x v="13"/>
    <x v="1"/>
    <s v="New York City"/>
    <x v="7"/>
    <x v="2"/>
    <x v="0"/>
    <n v="39"/>
    <s v="Los Angeles/CA"/>
  </r>
  <r>
    <x v="3160"/>
    <s v="Ermentrude Tire"/>
    <x v="2"/>
    <x v="1"/>
    <x v="12"/>
    <x v="12"/>
    <x v="2"/>
    <s v="Orlando"/>
    <x v="2"/>
    <x v="0"/>
    <x v="1"/>
    <n v="10"/>
    <s v="Denver/CO"/>
  </r>
  <r>
    <x v="3161"/>
    <s v="Hurlee Olyfant"/>
    <x v="3"/>
    <x v="1"/>
    <x v="2"/>
    <x v="2"/>
    <x v="0"/>
    <s v="Columbia"/>
    <x v="1"/>
    <x v="1"/>
    <x v="0"/>
    <n v="44"/>
    <s v="Los Angeles/CA"/>
  </r>
  <r>
    <x v="3162"/>
    <s v="Eduard Urwen"/>
    <x v="0"/>
    <x v="3"/>
    <x v="6"/>
    <x v="6"/>
    <x v="0"/>
    <s v="Troy"/>
    <x v="0"/>
    <x v="0"/>
    <x v="1"/>
    <n v="12"/>
    <s v="Baltimore/MD"/>
  </r>
  <r>
    <x v="3163"/>
    <s v="Myrtia Slixby"/>
    <x v="3"/>
    <x v="6"/>
    <x v="3"/>
    <x v="3"/>
    <x v="0"/>
    <s v="Washington"/>
    <x v="22"/>
    <x v="3"/>
    <x v="1"/>
    <n v="12"/>
    <s v="Denver/CO"/>
  </r>
  <r>
    <x v="3164"/>
    <s v="Louella Brattan"/>
    <x v="3"/>
    <x v="5"/>
    <x v="8"/>
    <x v="8"/>
    <x v="0"/>
    <s v="Temple"/>
    <x v="6"/>
    <x v="2"/>
    <x v="1"/>
    <n v="44"/>
    <s v="Los Angeles/CA"/>
  </r>
  <r>
    <x v="3165"/>
    <s v="Eddy Moughtin"/>
    <x v="0"/>
    <x v="7"/>
    <x v="21"/>
    <x v="21"/>
    <x v="0"/>
    <s v="Vancouver"/>
    <x v="9"/>
    <x v="0"/>
    <x v="1"/>
    <n v="29"/>
    <s v="Chicago/IL"/>
  </r>
  <r>
    <x v="3166"/>
    <s v="Solomon Wyllis"/>
    <x v="0"/>
    <x v="1"/>
    <x v="0"/>
    <x v="0"/>
    <x v="0"/>
    <s v="Palo Alto"/>
    <x v="15"/>
    <x v="0"/>
    <x v="2"/>
    <n v="37"/>
    <s v="Chicago/IL"/>
  </r>
  <r>
    <x v="3167"/>
    <s v="Eolanda Troni"/>
    <x v="3"/>
    <x v="1"/>
    <x v="18"/>
    <x v="18"/>
    <x v="0"/>
    <s v="Charleston"/>
    <x v="1"/>
    <x v="2"/>
    <x v="0"/>
    <n v="39"/>
    <s v="Los Angeles/CA"/>
  </r>
  <r>
    <x v="3168"/>
    <s v="Frasier Cuttle"/>
    <x v="1"/>
    <x v="8"/>
    <x v="23"/>
    <x v="23"/>
    <x v="0"/>
    <s v="North Hollywood"/>
    <x v="15"/>
    <x v="0"/>
    <x v="0"/>
    <n v="14"/>
    <s v="Baltimore/MD"/>
  </r>
  <r>
    <x v="3169"/>
    <s v="Myriam Phelips"/>
    <x v="4"/>
    <x v="1"/>
    <x v="28"/>
    <x v="28"/>
    <x v="0"/>
    <s v="Youngstown"/>
    <x v="8"/>
    <x v="3"/>
    <x v="1"/>
    <n v="27"/>
    <s v="Baltimore/MD"/>
  </r>
  <r>
    <x v="3170"/>
    <s v="Chauncey Addinall"/>
    <x v="4"/>
    <x v="0"/>
    <x v="7"/>
    <x v="7"/>
    <x v="2"/>
    <s v="Pensacola"/>
    <x v="2"/>
    <x v="0"/>
    <x v="0"/>
    <n v="29"/>
    <s v="Los Angeles/CA"/>
  </r>
  <r>
    <x v="3171"/>
    <s v="Amerigo Dewey"/>
    <x v="2"/>
    <x v="5"/>
    <x v="0"/>
    <x v="0"/>
    <x v="1"/>
    <s v="Milwaukee"/>
    <x v="40"/>
    <x v="1"/>
    <x v="2"/>
    <n v="14"/>
    <s v="Los Angeles/CA"/>
  </r>
  <r>
    <x v="3172"/>
    <s v="Etta Machans"/>
    <x v="0"/>
    <x v="1"/>
    <x v="27"/>
    <x v="27"/>
    <x v="1"/>
    <s v="Valdosta"/>
    <x v="19"/>
    <x v="2"/>
    <x v="0"/>
    <n v="45"/>
    <s v="Denver/CO"/>
  </r>
  <r>
    <x v="3173"/>
    <s v="Kevyn Thynn"/>
    <x v="2"/>
    <x v="1"/>
    <x v="8"/>
    <x v="8"/>
    <x v="1"/>
    <s v="Clearwater"/>
    <x v="2"/>
    <x v="1"/>
    <x v="0"/>
    <n v="16"/>
    <s v="Baltimore/MD"/>
  </r>
  <r>
    <x v="3174"/>
    <s v="Aube Huguet"/>
    <x v="2"/>
    <x v="1"/>
    <x v="26"/>
    <x v="26"/>
    <x v="2"/>
    <s v="Hayward"/>
    <x v="15"/>
    <x v="0"/>
    <x v="0"/>
    <n v="17"/>
    <s v="Los Angeles/CA"/>
  </r>
  <r>
    <x v="3175"/>
    <s v="Pearla Borrel"/>
    <x v="0"/>
    <x v="1"/>
    <x v="14"/>
    <x v="14"/>
    <x v="2"/>
    <s v="Oakland"/>
    <x v="15"/>
    <x v="0"/>
    <x v="0"/>
    <n v="38"/>
    <s v="Baltimore/MD"/>
  </r>
  <r>
    <x v="3176"/>
    <s v="Abra Gracewood"/>
    <x v="0"/>
    <x v="7"/>
    <x v="26"/>
    <x v="26"/>
    <x v="0"/>
    <s v="New York City"/>
    <x v="7"/>
    <x v="1"/>
    <x v="0"/>
    <n v="15"/>
    <s v="Los Angeles/CA"/>
  </r>
  <r>
    <x v="3177"/>
    <s v="Carine Walburn"/>
    <x v="1"/>
    <x v="1"/>
    <x v="3"/>
    <x v="3"/>
    <x v="0"/>
    <s v="Portsmouth"/>
    <x v="47"/>
    <x v="2"/>
    <x v="0"/>
    <n v="19"/>
    <s v="Chicago/IL"/>
  </r>
  <r>
    <x v="3178"/>
    <s v="Eleanore Dockery"/>
    <x v="2"/>
    <x v="5"/>
    <x v="18"/>
    <x v="18"/>
    <x v="0"/>
    <s v="Flushing"/>
    <x v="7"/>
    <x v="3"/>
    <x v="2"/>
    <n v="22"/>
    <s v="Chicago/IL"/>
  </r>
  <r>
    <x v="3179"/>
    <s v="Annis Daye"/>
    <x v="4"/>
    <x v="1"/>
    <x v="10"/>
    <x v="10"/>
    <x v="0"/>
    <s v="Oklahoma City"/>
    <x v="17"/>
    <x v="2"/>
    <x v="0"/>
    <n v="6"/>
    <s v="Baltimore/MD"/>
  </r>
  <r>
    <x v="3180"/>
    <s v="Val Gothard"/>
    <x v="4"/>
    <x v="1"/>
    <x v="12"/>
    <x v="12"/>
    <x v="0"/>
    <s v="Greensboro"/>
    <x v="26"/>
    <x v="2"/>
    <x v="0"/>
    <n v="41"/>
    <s v="Chicago/IL"/>
  </r>
  <r>
    <x v="3181"/>
    <s v="Blisse Shury"/>
    <x v="0"/>
    <x v="3"/>
    <x v="21"/>
    <x v="21"/>
    <x v="0"/>
    <s v="Pueblo"/>
    <x v="25"/>
    <x v="1"/>
    <x v="2"/>
    <n v="6"/>
    <s v="Denver/CO"/>
  </r>
  <r>
    <x v="3182"/>
    <s v="Renell Packington"/>
    <x v="4"/>
    <x v="1"/>
    <x v="27"/>
    <x v="27"/>
    <x v="1"/>
    <s v="Bethesda"/>
    <x v="12"/>
    <x v="1"/>
    <x v="1"/>
    <n v="14"/>
    <s v="Los Angeles/CA"/>
  </r>
  <r>
    <x v="3183"/>
    <s v="Ludwig Serris"/>
    <x v="0"/>
    <x v="1"/>
    <x v="15"/>
    <x v="15"/>
    <x v="0"/>
    <s v="Tampa"/>
    <x v="2"/>
    <x v="0"/>
    <x v="0"/>
    <n v="36"/>
    <s v="Los Angeles/CA"/>
  </r>
  <r>
    <x v="3184"/>
    <s v="Pearl O'Hartigan"/>
    <x v="0"/>
    <x v="1"/>
    <x v="22"/>
    <x v="22"/>
    <x v="2"/>
    <s v="Miami"/>
    <x v="2"/>
    <x v="0"/>
    <x v="2"/>
    <n v="5"/>
    <s v="Los Angeles/CA"/>
  </r>
  <r>
    <x v="3185"/>
    <s v="Travis Worner"/>
    <x v="2"/>
    <x v="1"/>
    <x v="4"/>
    <x v="4"/>
    <x v="0"/>
    <s v="Miami"/>
    <x v="2"/>
    <x v="0"/>
    <x v="0"/>
    <n v="37"/>
    <s v="Los Angeles/CA"/>
  </r>
  <r>
    <x v="3186"/>
    <s v="Jaquelin Simmill"/>
    <x v="2"/>
    <x v="1"/>
    <x v="1"/>
    <x v="1"/>
    <x v="0"/>
    <s v="Lubbock"/>
    <x v="6"/>
    <x v="0"/>
    <x v="1"/>
    <n v="42"/>
    <s v="Los Angeles/CA"/>
  </r>
  <r>
    <x v="3187"/>
    <s v="Burke Stirgess"/>
    <x v="2"/>
    <x v="1"/>
    <x v="5"/>
    <x v="5"/>
    <x v="0"/>
    <s v="Topeka"/>
    <x v="14"/>
    <x v="1"/>
    <x v="0"/>
    <n v="42"/>
    <s v="Baltimore/MD"/>
  </r>
  <r>
    <x v="3188"/>
    <s v="Luciana Hawkslee"/>
    <x v="2"/>
    <x v="1"/>
    <x v="12"/>
    <x v="12"/>
    <x v="1"/>
    <s v="Raleigh"/>
    <x v="26"/>
    <x v="2"/>
    <x v="0"/>
    <n v="18"/>
    <s v="Los Angeles/CA"/>
  </r>
  <r>
    <x v="3189"/>
    <s v="Claretta Wozencroft"/>
    <x v="0"/>
    <x v="1"/>
    <x v="0"/>
    <x v="0"/>
    <x v="0"/>
    <s v="Sacramento"/>
    <x v="15"/>
    <x v="2"/>
    <x v="0"/>
    <n v="27"/>
    <s v="Los Angeles/CA"/>
  </r>
  <r>
    <x v="3190"/>
    <s v="Perri Sawart"/>
    <x v="3"/>
    <x v="1"/>
    <x v="16"/>
    <x v="16"/>
    <x v="0"/>
    <s v="Charleston"/>
    <x v="10"/>
    <x v="3"/>
    <x v="0"/>
    <n v="35"/>
    <s v="Baltimore/MD"/>
  </r>
  <r>
    <x v="3191"/>
    <s v="Lidia Skeggs"/>
    <x v="3"/>
    <x v="1"/>
    <x v="2"/>
    <x v="2"/>
    <x v="1"/>
    <s v="Rochester"/>
    <x v="7"/>
    <x v="1"/>
    <x v="2"/>
    <n v="11"/>
    <s v="Los Angeles/CA"/>
  </r>
  <r>
    <x v="3192"/>
    <s v="Bernadina Geaney"/>
    <x v="0"/>
    <x v="0"/>
    <x v="25"/>
    <x v="25"/>
    <x v="1"/>
    <s v="Youngstown"/>
    <x v="8"/>
    <x v="1"/>
    <x v="0"/>
    <n v="15"/>
    <s v="Baltimore/MD"/>
  </r>
  <r>
    <x v="3193"/>
    <s v="Shea Ellar"/>
    <x v="2"/>
    <x v="1"/>
    <x v="8"/>
    <x v="8"/>
    <x v="0"/>
    <s v="Seattle"/>
    <x v="9"/>
    <x v="1"/>
    <x v="0"/>
    <n v="30"/>
    <s v="Chicago/IL"/>
  </r>
  <r>
    <x v="3194"/>
    <s v="Orrin Corner"/>
    <x v="4"/>
    <x v="1"/>
    <x v="29"/>
    <x v="29"/>
    <x v="0"/>
    <s v="Reno"/>
    <x v="24"/>
    <x v="3"/>
    <x v="1"/>
    <n v="40"/>
    <s v="Chicago/IL"/>
  </r>
  <r>
    <x v="3195"/>
    <s v="Irving Lieber"/>
    <x v="2"/>
    <x v="7"/>
    <x v="19"/>
    <x v="19"/>
    <x v="0"/>
    <s v="Tucson"/>
    <x v="31"/>
    <x v="3"/>
    <x v="0"/>
    <n v="12"/>
    <s v="Denver/CO"/>
  </r>
  <r>
    <x v="3196"/>
    <s v="Tobe Cromarty"/>
    <x v="1"/>
    <x v="1"/>
    <x v="22"/>
    <x v="22"/>
    <x v="1"/>
    <s v="Shawnee Mission"/>
    <x v="14"/>
    <x v="3"/>
    <x v="0"/>
    <n v="40"/>
    <s v="Los Angeles/CA"/>
  </r>
  <r>
    <x v="3197"/>
    <s v="Johnny Fernant"/>
    <x v="1"/>
    <x v="1"/>
    <x v="28"/>
    <x v="28"/>
    <x v="0"/>
    <s v="Pasadena"/>
    <x v="15"/>
    <x v="1"/>
    <x v="2"/>
    <n v="23"/>
    <s v="Los Angeles/CA"/>
  </r>
  <r>
    <x v="3198"/>
    <s v="Giraldo Iacopetti"/>
    <x v="1"/>
    <x v="8"/>
    <x v="0"/>
    <x v="0"/>
    <x v="2"/>
    <s v="Stamford"/>
    <x v="36"/>
    <x v="0"/>
    <x v="1"/>
    <n v="33"/>
    <s v="Los Angeles/CA"/>
  </r>
  <r>
    <x v="3199"/>
    <s v="Neel Greest"/>
    <x v="2"/>
    <x v="1"/>
    <x v="10"/>
    <x v="10"/>
    <x v="0"/>
    <s v="Brooklyn"/>
    <x v="7"/>
    <x v="1"/>
    <x v="2"/>
    <n v="10"/>
    <s v="Baltimore/MD"/>
  </r>
  <r>
    <x v="3200"/>
    <s v="Marius Partlett"/>
    <x v="3"/>
    <x v="1"/>
    <x v="26"/>
    <x v="26"/>
    <x v="0"/>
    <s v="Jacksonville"/>
    <x v="2"/>
    <x v="0"/>
    <x v="0"/>
    <n v="6"/>
    <s v="Chicago/IL"/>
  </r>
  <r>
    <x v="3201"/>
    <s v="Stanford Espinha"/>
    <x v="2"/>
    <x v="1"/>
    <x v="28"/>
    <x v="28"/>
    <x v="2"/>
    <s v="New York City"/>
    <x v="7"/>
    <x v="0"/>
    <x v="2"/>
    <n v="38"/>
    <s v="Chicago/IL"/>
  </r>
  <r>
    <x v="3202"/>
    <s v="Maddalena Naire"/>
    <x v="3"/>
    <x v="6"/>
    <x v="17"/>
    <x v="17"/>
    <x v="2"/>
    <s v="Chicago"/>
    <x v="23"/>
    <x v="0"/>
    <x v="2"/>
    <n v="42"/>
    <s v="Los Angeles/CA"/>
  </r>
  <r>
    <x v="3203"/>
    <s v="Misti Orans"/>
    <x v="1"/>
    <x v="1"/>
    <x v="12"/>
    <x v="12"/>
    <x v="0"/>
    <s v="El Paso"/>
    <x v="6"/>
    <x v="0"/>
    <x v="2"/>
    <n v="18"/>
    <s v="Baltimore/MD"/>
  </r>
  <r>
    <x v="3204"/>
    <s v="Marybelle Bauchop"/>
    <x v="1"/>
    <x v="10"/>
    <x v="0"/>
    <x v="0"/>
    <x v="0"/>
    <s v="Madison"/>
    <x v="40"/>
    <x v="2"/>
    <x v="2"/>
    <n v="20"/>
    <s v="Baltimore/MD"/>
  </r>
  <r>
    <x v="3205"/>
    <s v="Garnet Valsler"/>
    <x v="0"/>
    <x v="1"/>
    <x v="16"/>
    <x v="16"/>
    <x v="0"/>
    <s v="Houston"/>
    <x v="6"/>
    <x v="2"/>
    <x v="0"/>
    <n v="37"/>
    <s v="Chicago/IL"/>
  </r>
  <r>
    <x v="3206"/>
    <s v="Louise Millwall"/>
    <x v="4"/>
    <x v="1"/>
    <x v="10"/>
    <x v="10"/>
    <x v="0"/>
    <s v="Houston"/>
    <x v="6"/>
    <x v="3"/>
    <x v="0"/>
    <n v="19"/>
    <s v="Los Angeles/CA"/>
  </r>
  <r>
    <x v="3207"/>
    <s v="Korry Baalham"/>
    <x v="1"/>
    <x v="1"/>
    <x v="20"/>
    <x v="20"/>
    <x v="0"/>
    <s v="Marietta"/>
    <x v="19"/>
    <x v="2"/>
    <x v="1"/>
    <n v="25"/>
    <s v="Los Angeles/CA"/>
  </r>
  <r>
    <x v="3208"/>
    <s v="Berkie Lightbown"/>
    <x v="0"/>
    <x v="1"/>
    <x v="7"/>
    <x v="7"/>
    <x v="0"/>
    <s v="Las Vegas"/>
    <x v="24"/>
    <x v="3"/>
    <x v="2"/>
    <n v="15"/>
    <s v="Los Angeles/CA"/>
  </r>
  <r>
    <x v="3209"/>
    <s v="Ashleigh McIlvenna"/>
    <x v="2"/>
    <x v="9"/>
    <x v="11"/>
    <x v="11"/>
    <x v="0"/>
    <s v="Washington"/>
    <x v="22"/>
    <x v="0"/>
    <x v="1"/>
    <n v="8"/>
    <s v="Baltimore/MD"/>
  </r>
  <r>
    <x v="3210"/>
    <s v="Tim Harsent"/>
    <x v="3"/>
    <x v="9"/>
    <x v="19"/>
    <x v="19"/>
    <x v="2"/>
    <s v="Madison"/>
    <x v="40"/>
    <x v="0"/>
    <x v="0"/>
    <n v="41"/>
    <s v="Chicago/IL"/>
  </r>
  <r>
    <x v="3211"/>
    <s v="Eric Skein"/>
    <x v="2"/>
    <x v="1"/>
    <x v="12"/>
    <x v="12"/>
    <x v="0"/>
    <s v="Salt Lake City"/>
    <x v="5"/>
    <x v="1"/>
    <x v="0"/>
    <n v="13"/>
    <s v="Baltimore/MD"/>
  </r>
  <r>
    <x v="3212"/>
    <s v="Dela Bloggett"/>
    <x v="4"/>
    <x v="1"/>
    <x v="3"/>
    <x v="3"/>
    <x v="0"/>
    <s v="San Francisco"/>
    <x v="15"/>
    <x v="3"/>
    <x v="1"/>
    <n v="31"/>
    <s v="Los Angeles/CA"/>
  </r>
  <r>
    <x v="3213"/>
    <s v="Brinn Thonason"/>
    <x v="2"/>
    <x v="1"/>
    <x v="28"/>
    <x v="28"/>
    <x v="1"/>
    <s v="Salt Lake City"/>
    <x v="5"/>
    <x v="2"/>
    <x v="2"/>
    <n v="45"/>
    <s v="Denver/CO"/>
  </r>
  <r>
    <x v="3214"/>
    <s v="Sarene Gason"/>
    <x v="2"/>
    <x v="1"/>
    <x v="6"/>
    <x v="6"/>
    <x v="0"/>
    <s v="Hayward"/>
    <x v="15"/>
    <x v="2"/>
    <x v="1"/>
    <n v="45"/>
    <s v="Chicago/IL"/>
  </r>
  <r>
    <x v="3215"/>
    <s v="Stern Tunmore"/>
    <x v="0"/>
    <x v="4"/>
    <x v="3"/>
    <x v="3"/>
    <x v="1"/>
    <s v="Shawnee Mission"/>
    <x v="14"/>
    <x v="2"/>
    <x v="0"/>
    <n v="21"/>
    <s v="Los Angeles/CA"/>
  </r>
  <r>
    <x v="3216"/>
    <s v="Stanislaus Creighton"/>
    <x v="0"/>
    <x v="1"/>
    <x v="6"/>
    <x v="6"/>
    <x v="0"/>
    <s v="Fresno"/>
    <x v="15"/>
    <x v="0"/>
    <x v="0"/>
    <n v="29"/>
    <s v="Baltimore/MD"/>
  </r>
  <r>
    <x v="3217"/>
    <s v="Atalanta Skeeles"/>
    <x v="3"/>
    <x v="1"/>
    <x v="4"/>
    <x v="4"/>
    <x v="0"/>
    <s v="Philadelphia"/>
    <x v="27"/>
    <x v="0"/>
    <x v="0"/>
    <n v="35"/>
    <s v="Chicago/IL"/>
  </r>
  <r>
    <x v="3218"/>
    <s v="Brigitte Feake"/>
    <x v="4"/>
    <x v="8"/>
    <x v="25"/>
    <x v="25"/>
    <x v="1"/>
    <s v="Austin"/>
    <x v="6"/>
    <x v="1"/>
    <x v="2"/>
    <n v="5"/>
    <s v="Chicago/IL"/>
  </r>
  <r>
    <x v="3219"/>
    <s v="Prentiss Gierke"/>
    <x v="2"/>
    <x v="1"/>
    <x v="23"/>
    <x v="23"/>
    <x v="1"/>
    <s v="Atlanta"/>
    <x v="19"/>
    <x v="1"/>
    <x v="0"/>
    <n v="32"/>
    <s v="Chicago/IL"/>
  </r>
  <r>
    <x v="3220"/>
    <s v="Austine Esgate"/>
    <x v="2"/>
    <x v="1"/>
    <x v="25"/>
    <x v="25"/>
    <x v="0"/>
    <s v="Bryan"/>
    <x v="6"/>
    <x v="2"/>
    <x v="0"/>
    <n v="9"/>
    <s v="Baltimore/MD"/>
  </r>
  <r>
    <x v="3221"/>
    <s v="Rodney Adame"/>
    <x v="2"/>
    <x v="7"/>
    <x v="14"/>
    <x v="14"/>
    <x v="0"/>
    <s v="Tallahassee"/>
    <x v="2"/>
    <x v="2"/>
    <x v="0"/>
    <n v="10"/>
    <s v="Chicago/IL"/>
  </r>
  <r>
    <x v="3222"/>
    <s v="Niki Claeskens"/>
    <x v="3"/>
    <x v="1"/>
    <x v="15"/>
    <x v="15"/>
    <x v="0"/>
    <s v="Fullerton"/>
    <x v="15"/>
    <x v="1"/>
    <x v="0"/>
    <n v="26"/>
    <s v="Los Angeles/CA"/>
  </r>
  <r>
    <x v="3223"/>
    <s v="Evey Grange"/>
    <x v="0"/>
    <x v="1"/>
    <x v="2"/>
    <x v="2"/>
    <x v="1"/>
    <s v="Kansas City"/>
    <x v="38"/>
    <x v="2"/>
    <x v="1"/>
    <n v="41"/>
    <s v="Chicago/IL"/>
  </r>
  <r>
    <x v="3224"/>
    <s v="Shani Velden"/>
    <x v="0"/>
    <x v="3"/>
    <x v="23"/>
    <x v="23"/>
    <x v="2"/>
    <s v="Columbia"/>
    <x v="1"/>
    <x v="0"/>
    <x v="0"/>
    <n v="21"/>
    <s v="Los Angeles/CA"/>
  </r>
  <r>
    <x v="3225"/>
    <s v="Pepito Du Hamel"/>
    <x v="2"/>
    <x v="7"/>
    <x v="5"/>
    <x v="5"/>
    <x v="2"/>
    <s v="Appleton"/>
    <x v="40"/>
    <x v="0"/>
    <x v="2"/>
    <n v="44"/>
    <s v="Chicago/IL"/>
  </r>
  <r>
    <x v="3226"/>
    <s v="Gwendolin Habbema"/>
    <x v="1"/>
    <x v="1"/>
    <x v="25"/>
    <x v="25"/>
    <x v="0"/>
    <s v="Kansas City"/>
    <x v="14"/>
    <x v="1"/>
    <x v="2"/>
    <n v="38"/>
    <s v="Los Angeles/CA"/>
  </r>
  <r>
    <x v="3227"/>
    <s v="Shirleen Rolance"/>
    <x v="4"/>
    <x v="4"/>
    <x v="5"/>
    <x v="5"/>
    <x v="2"/>
    <s v="Peoria"/>
    <x v="23"/>
    <x v="0"/>
    <x v="0"/>
    <n v="45"/>
    <s v="Los Angeles/CA"/>
  </r>
  <r>
    <x v="3228"/>
    <s v="Nils Torricella"/>
    <x v="2"/>
    <x v="1"/>
    <x v="29"/>
    <x v="29"/>
    <x v="2"/>
    <s v="Fayetteville"/>
    <x v="26"/>
    <x v="0"/>
    <x v="2"/>
    <n v="28"/>
    <s v="Denver/CO"/>
  </r>
  <r>
    <x v="3229"/>
    <s v="Laural Stockley"/>
    <x v="3"/>
    <x v="1"/>
    <x v="5"/>
    <x v="5"/>
    <x v="0"/>
    <s v="Bethesda"/>
    <x v="12"/>
    <x v="1"/>
    <x v="0"/>
    <n v="8"/>
    <s v="Los Angeles/CA"/>
  </r>
  <r>
    <x v="3230"/>
    <s v="Judah Wolfenden"/>
    <x v="2"/>
    <x v="1"/>
    <x v="17"/>
    <x v="17"/>
    <x v="0"/>
    <s v="Amarillo"/>
    <x v="6"/>
    <x v="1"/>
    <x v="0"/>
    <n v="44"/>
    <s v="Chicago/IL"/>
  </r>
  <r>
    <x v="3231"/>
    <s v="Ailina Lief"/>
    <x v="3"/>
    <x v="1"/>
    <x v="29"/>
    <x v="29"/>
    <x v="0"/>
    <s v="Richmond"/>
    <x v="20"/>
    <x v="3"/>
    <x v="0"/>
    <n v="15"/>
    <s v="Chicago/IL"/>
  </r>
  <r>
    <x v="3232"/>
    <s v="Edd Domb"/>
    <x v="0"/>
    <x v="0"/>
    <x v="17"/>
    <x v="17"/>
    <x v="0"/>
    <s v="Troy"/>
    <x v="0"/>
    <x v="2"/>
    <x v="2"/>
    <n v="27"/>
    <s v="Los Angeles/CA"/>
  </r>
  <r>
    <x v="3233"/>
    <s v="Benny Pellatt"/>
    <x v="4"/>
    <x v="0"/>
    <x v="26"/>
    <x v="26"/>
    <x v="0"/>
    <s v="Omaha"/>
    <x v="18"/>
    <x v="0"/>
    <x v="0"/>
    <n v="34"/>
    <s v="Chicago/IL"/>
  </r>
  <r>
    <x v="3234"/>
    <s v="Randee Lazenby"/>
    <x v="1"/>
    <x v="1"/>
    <x v="14"/>
    <x v="14"/>
    <x v="0"/>
    <s v="Hartford"/>
    <x v="36"/>
    <x v="1"/>
    <x v="2"/>
    <n v="42"/>
    <s v="Los Angeles/CA"/>
  </r>
  <r>
    <x v="3235"/>
    <s v="Sherwin Vallantine"/>
    <x v="2"/>
    <x v="1"/>
    <x v="9"/>
    <x v="9"/>
    <x v="0"/>
    <s v="Topeka"/>
    <x v="14"/>
    <x v="3"/>
    <x v="2"/>
    <n v="28"/>
    <s v="Chicago/IL"/>
  </r>
  <r>
    <x v="3236"/>
    <s v="Trudi Gregore"/>
    <x v="1"/>
    <x v="1"/>
    <x v="19"/>
    <x v="19"/>
    <x v="0"/>
    <s v="Savannah"/>
    <x v="19"/>
    <x v="1"/>
    <x v="0"/>
    <n v="13"/>
    <s v="Los Angeles/CA"/>
  </r>
  <r>
    <x v="3237"/>
    <s v="Lara Smallshaw"/>
    <x v="2"/>
    <x v="7"/>
    <x v="9"/>
    <x v="9"/>
    <x v="0"/>
    <s v="Chandler"/>
    <x v="31"/>
    <x v="1"/>
    <x v="0"/>
    <n v="43"/>
    <s v="Baltimore/MD"/>
  </r>
  <r>
    <x v="3238"/>
    <s v="Christophe Wraith"/>
    <x v="3"/>
    <x v="6"/>
    <x v="23"/>
    <x v="23"/>
    <x v="2"/>
    <s v="Bronx"/>
    <x v="7"/>
    <x v="0"/>
    <x v="0"/>
    <n v="42"/>
    <s v="Baltimore/MD"/>
  </r>
  <r>
    <x v="3239"/>
    <s v="Tabina Chillingworth"/>
    <x v="2"/>
    <x v="1"/>
    <x v="23"/>
    <x v="23"/>
    <x v="0"/>
    <s v="Fort Worth"/>
    <x v="6"/>
    <x v="2"/>
    <x v="0"/>
    <n v="24"/>
    <s v="Chicago/IL"/>
  </r>
  <r>
    <x v="3240"/>
    <s v="Allie Arpin"/>
    <x v="0"/>
    <x v="1"/>
    <x v="2"/>
    <x v="2"/>
    <x v="1"/>
    <s v="Gatesville"/>
    <x v="6"/>
    <x v="2"/>
    <x v="0"/>
    <n v="14"/>
    <s v="Chicago/IL"/>
  </r>
  <r>
    <x v="3241"/>
    <s v="Vikky Langshaw"/>
    <x v="2"/>
    <x v="1"/>
    <x v="23"/>
    <x v="23"/>
    <x v="0"/>
    <s v="Fresno"/>
    <x v="15"/>
    <x v="1"/>
    <x v="0"/>
    <n v="45"/>
    <s v="Los Angeles/CA"/>
  </r>
  <r>
    <x v="3242"/>
    <s v="Quinn Bacchus"/>
    <x v="0"/>
    <x v="0"/>
    <x v="22"/>
    <x v="22"/>
    <x v="0"/>
    <s v="Dallas"/>
    <x v="6"/>
    <x v="0"/>
    <x v="1"/>
    <n v="20"/>
    <s v="Los Angeles/CA"/>
  </r>
  <r>
    <x v="3243"/>
    <s v="Wenda Delgadillo"/>
    <x v="4"/>
    <x v="1"/>
    <x v="3"/>
    <x v="3"/>
    <x v="0"/>
    <s v="Billings"/>
    <x v="37"/>
    <x v="2"/>
    <x v="2"/>
    <n v="6"/>
    <s v="Los Angeles/CA"/>
  </r>
  <r>
    <x v="3244"/>
    <s v="Nerte Cruddace"/>
    <x v="3"/>
    <x v="1"/>
    <x v="2"/>
    <x v="2"/>
    <x v="0"/>
    <s v="Waco"/>
    <x v="6"/>
    <x v="3"/>
    <x v="0"/>
    <n v="18"/>
    <s v="Los Angeles/CA"/>
  </r>
  <r>
    <x v="3245"/>
    <s v="Alyson Dizlie"/>
    <x v="2"/>
    <x v="1"/>
    <x v="24"/>
    <x v="24"/>
    <x v="0"/>
    <s v="Portland"/>
    <x v="3"/>
    <x v="1"/>
    <x v="2"/>
    <n v="21"/>
    <s v="Denver/CO"/>
  </r>
  <r>
    <x v="3246"/>
    <s v="Yvonne Disbrey"/>
    <x v="3"/>
    <x v="1"/>
    <x v="14"/>
    <x v="14"/>
    <x v="2"/>
    <s v="Sioux City"/>
    <x v="30"/>
    <x v="0"/>
    <x v="0"/>
    <n v="22"/>
    <s v="Los Angeles/CA"/>
  </r>
  <r>
    <x v="3247"/>
    <s v="Jaye Asbery"/>
    <x v="3"/>
    <x v="9"/>
    <x v="22"/>
    <x v="22"/>
    <x v="1"/>
    <s v="Des Moines"/>
    <x v="30"/>
    <x v="2"/>
    <x v="0"/>
    <n v="7"/>
    <s v="Baltimore/MD"/>
  </r>
  <r>
    <x v="3248"/>
    <s v="Conney Whitnall"/>
    <x v="3"/>
    <x v="1"/>
    <x v="5"/>
    <x v="5"/>
    <x v="0"/>
    <s v="Odessa"/>
    <x v="6"/>
    <x v="3"/>
    <x v="0"/>
    <n v="6"/>
    <s v="Los Angeles/CA"/>
  </r>
  <r>
    <x v="3249"/>
    <s v="Terrie Doutch"/>
    <x v="0"/>
    <x v="1"/>
    <x v="4"/>
    <x v="4"/>
    <x v="0"/>
    <s v="Wilmington"/>
    <x v="26"/>
    <x v="0"/>
    <x v="1"/>
    <n v="30"/>
    <s v="Chicago/IL"/>
  </r>
  <r>
    <x v="3250"/>
    <s v="Ashlan Matous"/>
    <x v="2"/>
    <x v="7"/>
    <x v="27"/>
    <x v="27"/>
    <x v="2"/>
    <s v="Boise"/>
    <x v="43"/>
    <x v="0"/>
    <x v="0"/>
    <n v="25"/>
    <s v="Los Angeles/CA"/>
  </r>
  <r>
    <x v="3251"/>
    <s v="Rockie Colqueran"/>
    <x v="3"/>
    <x v="1"/>
    <x v="18"/>
    <x v="18"/>
    <x v="0"/>
    <s v="Tempe"/>
    <x v="31"/>
    <x v="0"/>
    <x v="2"/>
    <n v="40"/>
    <s v="Baltimore/MD"/>
  </r>
  <r>
    <x v="3252"/>
    <s v="Oralie Hanley"/>
    <x v="2"/>
    <x v="1"/>
    <x v="24"/>
    <x v="24"/>
    <x v="0"/>
    <s v="Detroit"/>
    <x v="0"/>
    <x v="3"/>
    <x v="0"/>
    <n v="12"/>
    <s v="Chicago/IL"/>
  </r>
  <r>
    <x v="3253"/>
    <s v="Pepillo Moxon"/>
    <x v="2"/>
    <x v="5"/>
    <x v="27"/>
    <x v="27"/>
    <x v="0"/>
    <s v="San Antonio"/>
    <x v="6"/>
    <x v="1"/>
    <x v="0"/>
    <n v="29"/>
    <s v="Los Angeles/CA"/>
  </r>
  <r>
    <x v="3254"/>
    <s v="Powell Boyington"/>
    <x v="4"/>
    <x v="0"/>
    <x v="22"/>
    <x v="22"/>
    <x v="0"/>
    <s v="Savannah"/>
    <x v="19"/>
    <x v="2"/>
    <x v="1"/>
    <n v="14"/>
    <s v="Denver/CO"/>
  </r>
  <r>
    <x v="3255"/>
    <s v="Scarface De Lasci"/>
    <x v="0"/>
    <x v="1"/>
    <x v="28"/>
    <x v="28"/>
    <x v="2"/>
    <s v="Chicago"/>
    <x v="23"/>
    <x v="0"/>
    <x v="0"/>
    <n v="39"/>
    <s v="Baltimore/MD"/>
  </r>
  <r>
    <x v="3256"/>
    <s v="Redd Leask"/>
    <x v="2"/>
    <x v="1"/>
    <x v="22"/>
    <x v="22"/>
    <x v="1"/>
    <s v="Lincoln"/>
    <x v="18"/>
    <x v="1"/>
    <x v="0"/>
    <n v="14"/>
    <s v="Los Angeles/CA"/>
  </r>
  <r>
    <x v="3257"/>
    <s v="Ricoriki Friedman"/>
    <x v="0"/>
    <x v="1"/>
    <x v="28"/>
    <x v="28"/>
    <x v="0"/>
    <s v="Los Angeles"/>
    <x v="15"/>
    <x v="3"/>
    <x v="2"/>
    <n v="6"/>
    <s v="Los Angeles/CA"/>
  </r>
  <r>
    <x v="3258"/>
    <s v="Martie Prendiville"/>
    <x v="0"/>
    <x v="3"/>
    <x v="15"/>
    <x v="15"/>
    <x v="1"/>
    <s v="Fort Worth"/>
    <x v="6"/>
    <x v="1"/>
    <x v="1"/>
    <n v="33"/>
    <s v="Baltimore/MD"/>
  </r>
  <r>
    <x v="3259"/>
    <s v="Shelby Dorrell"/>
    <x v="2"/>
    <x v="9"/>
    <x v="9"/>
    <x v="9"/>
    <x v="0"/>
    <s v="Tempe"/>
    <x v="31"/>
    <x v="2"/>
    <x v="0"/>
    <n v="5"/>
    <s v="Los Angeles/CA"/>
  </r>
  <r>
    <x v="3260"/>
    <s v="Orren Killbey"/>
    <x v="2"/>
    <x v="5"/>
    <x v="16"/>
    <x v="16"/>
    <x v="0"/>
    <s v="Pensacola"/>
    <x v="2"/>
    <x v="2"/>
    <x v="0"/>
    <n v="35"/>
    <s v="Baltimore/MD"/>
  </r>
  <r>
    <x v="3261"/>
    <s v="Winny Cannam"/>
    <x v="1"/>
    <x v="10"/>
    <x v="28"/>
    <x v="28"/>
    <x v="0"/>
    <s v="Houston"/>
    <x v="6"/>
    <x v="1"/>
    <x v="0"/>
    <n v="6"/>
    <s v="Los Angeles/CA"/>
  </r>
  <r>
    <x v="3262"/>
    <s v="Ingrid Pidgeon"/>
    <x v="4"/>
    <x v="1"/>
    <x v="11"/>
    <x v="11"/>
    <x v="0"/>
    <s v="Albuquerque"/>
    <x v="28"/>
    <x v="0"/>
    <x v="1"/>
    <n v="7"/>
    <s v="Los Angeles/CA"/>
  </r>
  <r>
    <x v="3263"/>
    <s v="Mirabelle Slayford"/>
    <x v="0"/>
    <x v="1"/>
    <x v="17"/>
    <x v="17"/>
    <x v="1"/>
    <s v="Gary"/>
    <x v="4"/>
    <x v="1"/>
    <x v="0"/>
    <n v="29"/>
    <s v="Baltimore/MD"/>
  </r>
  <r>
    <x v="3264"/>
    <s v="Alika Keasley"/>
    <x v="2"/>
    <x v="1"/>
    <x v="3"/>
    <x v="3"/>
    <x v="0"/>
    <s v="Charleston"/>
    <x v="1"/>
    <x v="2"/>
    <x v="1"/>
    <n v="33"/>
    <s v="Los Angeles/CA"/>
  </r>
  <r>
    <x v="3265"/>
    <s v="Jeno Owers"/>
    <x v="1"/>
    <x v="10"/>
    <x v="20"/>
    <x v="20"/>
    <x v="1"/>
    <s v="Des Moines"/>
    <x v="30"/>
    <x v="3"/>
    <x v="0"/>
    <n v="22"/>
    <s v="Los Angeles/CA"/>
  </r>
  <r>
    <x v="3266"/>
    <s v="Iris Edensor"/>
    <x v="0"/>
    <x v="0"/>
    <x v="11"/>
    <x v="11"/>
    <x v="2"/>
    <s v="Salt Lake City"/>
    <x v="5"/>
    <x v="0"/>
    <x v="0"/>
    <n v="45"/>
    <s v="Baltimore/MD"/>
  </r>
  <r>
    <x v="3267"/>
    <s v="Tally Cocci"/>
    <x v="2"/>
    <x v="5"/>
    <x v="24"/>
    <x v="24"/>
    <x v="0"/>
    <s v="Denver"/>
    <x v="25"/>
    <x v="2"/>
    <x v="0"/>
    <n v="38"/>
    <s v="Denver/CO"/>
  </r>
  <r>
    <x v="3268"/>
    <s v="Wilfred Lohmeyer"/>
    <x v="3"/>
    <x v="1"/>
    <x v="20"/>
    <x v="20"/>
    <x v="2"/>
    <s v="Corpus Christi"/>
    <x v="6"/>
    <x v="0"/>
    <x v="0"/>
    <n v="41"/>
    <s v="Baltimore/MD"/>
  </r>
  <r>
    <x v="3269"/>
    <s v="Evelyn Brownill"/>
    <x v="3"/>
    <x v="1"/>
    <x v="8"/>
    <x v="8"/>
    <x v="0"/>
    <s v="Houston"/>
    <x v="6"/>
    <x v="3"/>
    <x v="0"/>
    <n v="13"/>
    <s v="Denver/CO"/>
  </r>
  <r>
    <x v="3270"/>
    <s v="Udall Stinson"/>
    <x v="3"/>
    <x v="1"/>
    <x v="2"/>
    <x v="2"/>
    <x v="1"/>
    <s v="Lafayette"/>
    <x v="32"/>
    <x v="1"/>
    <x v="0"/>
    <n v="15"/>
    <s v="Baltimore/MD"/>
  </r>
  <r>
    <x v="3271"/>
    <s v="Morgan Lovelock"/>
    <x v="0"/>
    <x v="1"/>
    <x v="4"/>
    <x v="4"/>
    <x v="2"/>
    <s v="Fort Lauderdale"/>
    <x v="2"/>
    <x v="0"/>
    <x v="0"/>
    <n v="11"/>
    <s v="Baltimore/MD"/>
  </r>
  <r>
    <x v="3272"/>
    <s v="Sadye Arendsen"/>
    <x v="2"/>
    <x v="5"/>
    <x v="17"/>
    <x v="17"/>
    <x v="2"/>
    <s v="San Francisco"/>
    <x v="15"/>
    <x v="0"/>
    <x v="0"/>
    <n v="38"/>
    <s v="Chicago/IL"/>
  </r>
  <r>
    <x v="3273"/>
    <s v="Theodora Radclyffe"/>
    <x v="2"/>
    <x v="1"/>
    <x v="12"/>
    <x v="12"/>
    <x v="0"/>
    <s v="Des Moines"/>
    <x v="30"/>
    <x v="0"/>
    <x v="1"/>
    <n v="27"/>
    <s v="Chicago/IL"/>
  </r>
  <r>
    <x v="3274"/>
    <s v="Polly Gallelli"/>
    <x v="0"/>
    <x v="1"/>
    <x v="18"/>
    <x v="18"/>
    <x v="1"/>
    <s v="Portsmouth"/>
    <x v="47"/>
    <x v="1"/>
    <x v="0"/>
    <n v="11"/>
    <s v="Los Angeles/CA"/>
  </r>
  <r>
    <x v="3275"/>
    <s v="Dickie Drayn"/>
    <x v="0"/>
    <x v="1"/>
    <x v="15"/>
    <x v="15"/>
    <x v="0"/>
    <s v="Tampa"/>
    <x v="2"/>
    <x v="3"/>
    <x v="0"/>
    <n v="11"/>
    <s v="Chicago/IL"/>
  </r>
  <r>
    <x v="3276"/>
    <s v="Garald McQuilkin"/>
    <x v="2"/>
    <x v="1"/>
    <x v="16"/>
    <x v="16"/>
    <x v="2"/>
    <s v="Champaign"/>
    <x v="23"/>
    <x v="0"/>
    <x v="2"/>
    <n v="21"/>
    <s v="Chicago/IL"/>
  </r>
  <r>
    <x v="3277"/>
    <s v="Lisbeth Juares"/>
    <x v="0"/>
    <x v="1"/>
    <x v="5"/>
    <x v="5"/>
    <x v="0"/>
    <s v="Phoenix"/>
    <x v="31"/>
    <x v="0"/>
    <x v="2"/>
    <n v="21"/>
    <s v="Denver/CO"/>
  </r>
  <r>
    <x v="3278"/>
    <s v="Diego Stockman"/>
    <x v="2"/>
    <x v="1"/>
    <x v="15"/>
    <x v="15"/>
    <x v="2"/>
    <s v="Fort Lauderdale"/>
    <x v="2"/>
    <x v="0"/>
    <x v="2"/>
    <n v="26"/>
    <s v="Chicago/IL"/>
  </r>
  <r>
    <x v="3279"/>
    <s v="Sioux McGlynn"/>
    <x v="1"/>
    <x v="10"/>
    <x v="19"/>
    <x v="19"/>
    <x v="2"/>
    <s v="Waco"/>
    <x v="6"/>
    <x v="0"/>
    <x v="0"/>
    <n v="19"/>
    <s v="Los Angeles/CA"/>
  </r>
  <r>
    <x v="3280"/>
    <s v="Tome Mulvenna"/>
    <x v="0"/>
    <x v="4"/>
    <x v="17"/>
    <x v="17"/>
    <x v="0"/>
    <s v="New York City"/>
    <x v="7"/>
    <x v="3"/>
    <x v="0"/>
    <n v="9"/>
    <s v="Los Angeles/CA"/>
  </r>
  <r>
    <x v="3281"/>
    <s v="Felike Bedbury"/>
    <x v="1"/>
    <x v="1"/>
    <x v="29"/>
    <x v="29"/>
    <x v="1"/>
    <s v="Shreveport"/>
    <x v="32"/>
    <x v="1"/>
    <x v="2"/>
    <n v="31"/>
    <s v="Baltimore/MD"/>
  </r>
  <r>
    <x v="3282"/>
    <s v="Ethyl Garthside"/>
    <x v="2"/>
    <x v="3"/>
    <x v="24"/>
    <x v="24"/>
    <x v="2"/>
    <s v="Seattle"/>
    <x v="9"/>
    <x v="0"/>
    <x v="0"/>
    <n v="10"/>
    <s v="Baltimore/MD"/>
  </r>
  <r>
    <x v="3283"/>
    <s v="Adel Spraberry"/>
    <x v="0"/>
    <x v="7"/>
    <x v="15"/>
    <x v="15"/>
    <x v="1"/>
    <s v="Houston"/>
    <x v="6"/>
    <x v="2"/>
    <x v="1"/>
    <n v="32"/>
    <s v="Baltimore/MD"/>
  </r>
  <r>
    <x v="3284"/>
    <s v="Dulcine Pol"/>
    <x v="4"/>
    <x v="0"/>
    <x v="14"/>
    <x v="14"/>
    <x v="1"/>
    <s v="Washington"/>
    <x v="22"/>
    <x v="1"/>
    <x v="0"/>
    <n v="14"/>
    <s v="Baltimore/MD"/>
  </r>
  <r>
    <x v="3285"/>
    <s v="Sollie Borge"/>
    <x v="2"/>
    <x v="1"/>
    <x v="9"/>
    <x v="9"/>
    <x v="0"/>
    <s v="Cambridge"/>
    <x v="11"/>
    <x v="2"/>
    <x v="0"/>
    <n v="5"/>
    <s v="Chicago/IL"/>
  </r>
  <r>
    <x v="3286"/>
    <s v="Gertrudis Dagleas"/>
    <x v="1"/>
    <x v="1"/>
    <x v="3"/>
    <x v="3"/>
    <x v="1"/>
    <s v="Denver"/>
    <x v="25"/>
    <x v="1"/>
    <x v="0"/>
    <n v="13"/>
    <s v="Baltimore/MD"/>
  </r>
  <r>
    <x v="3287"/>
    <s v="Philip Breem"/>
    <x v="0"/>
    <x v="4"/>
    <x v="12"/>
    <x v="12"/>
    <x v="0"/>
    <s v="Baltimore"/>
    <x v="12"/>
    <x v="2"/>
    <x v="0"/>
    <n v="29"/>
    <s v="Denver/CO"/>
  </r>
  <r>
    <x v="3288"/>
    <s v="Dom Crossland"/>
    <x v="2"/>
    <x v="7"/>
    <x v="4"/>
    <x v="4"/>
    <x v="1"/>
    <s v="Santa Barbara"/>
    <x v="15"/>
    <x v="1"/>
    <x v="0"/>
    <n v="43"/>
    <s v="Baltimore/MD"/>
  </r>
  <r>
    <x v="3289"/>
    <s v="Stevana Moscrop"/>
    <x v="2"/>
    <x v="7"/>
    <x v="27"/>
    <x v="27"/>
    <x v="1"/>
    <s v="Richmond"/>
    <x v="20"/>
    <x v="3"/>
    <x v="0"/>
    <n v="8"/>
    <s v="Los Angeles/CA"/>
  </r>
  <r>
    <x v="3290"/>
    <s v="Alyse Graeber"/>
    <x v="4"/>
    <x v="1"/>
    <x v="1"/>
    <x v="1"/>
    <x v="0"/>
    <s v="San Jose"/>
    <x v="15"/>
    <x v="1"/>
    <x v="1"/>
    <n v="23"/>
    <s v="Denver/CO"/>
  </r>
  <r>
    <x v="3291"/>
    <s v="Rossy Labin"/>
    <x v="2"/>
    <x v="1"/>
    <x v="3"/>
    <x v="3"/>
    <x v="0"/>
    <s v="New Haven"/>
    <x v="36"/>
    <x v="2"/>
    <x v="0"/>
    <n v="29"/>
    <s v="Chicago/IL"/>
  </r>
  <r>
    <x v="3292"/>
    <s v="Frederique Garrelts"/>
    <x v="2"/>
    <x v="9"/>
    <x v="16"/>
    <x v="16"/>
    <x v="0"/>
    <s v="Austin"/>
    <x v="6"/>
    <x v="2"/>
    <x v="0"/>
    <n v="29"/>
    <s v="Los Angeles/CA"/>
  </r>
  <r>
    <x v="3293"/>
    <s v="Miner Peatt"/>
    <x v="0"/>
    <x v="0"/>
    <x v="12"/>
    <x v="12"/>
    <x v="0"/>
    <s v="Phoenix"/>
    <x v="31"/>
    <x v="2"/>
    <x v="1"/>
    <n v="9"/>
    <s v="Baltimore/MD"/>
  </r>
  <r>
    <x v="3294"/>
    <s v="Lynnet Shanks"/>
    <x v="2"/>
    <x v="1"/>
    <x v="26"/>
    <x v="26"/>
    <x v="0"/>
    <s v="Baton Rouge"/>
    <x v="32"/>
    <x v="3"/>
    <x v="0"/>
    <n v="24"/>
    <s v="Baltimore/MD"/>
  </r>
  <r>
    <x v="3295"/>
    <s v="Sibyl McGloughlin"/>
    <x v="2"/>
    <x v="1"/>
    <x v="13"/>
    <x v="13"/>
    <x v="0"/>
    <s v="Savannah"/>
    <x v="19"/>
    <x v="0"/>
    <x v="1"/>
    <n v="33"/>
    <s v="Los Angeles/CA"/>
  </r>
  <r>
    <x v="3296"/>
    <s v="Roland Grieg"/>
    <x v="1"/>
    <x v="10"/>
    <x v="0"/>
    <x v="0"/>
    <x v="0"/>
    <s v="Milwaukee"/>
    <x v="40"/>
    <x v="2"/>
    <x v="1"/>
    <n v="17"/>
    <s v="Baltimore/MD"/>
  </r>
  <r>
    <x v="3297"/>
    <s v="Yuma Fitzjohn"/>
    <x v="0"/>
    <x v="1"/>
    <x v="22"/>
    <x v="22"/>
    <x v="2"/>
    <s v="Wilmington"/>
    <x v="44"/>
    <x v="0"/>
    <x v="1"/>
    <n v="44"/>
    <s v="Chicago/IL"/>
  </r>
  <r>
    <x v="3298"/>
    <s v="Lindy Aikin"/>
    <x v="4"/>
    <x v="0"/>
    <x v="11"/>
    <x v="11"/>
    <x v="0"/>
    <s v="Columbus"/>
    <x v="8"/>
    <x v="2"/>
    <x v="0"/>
    <n v="21"/>
    <s v="Los Angeles/CA"/>
  </r>
  <r>
    <x v="3299"/>
    <s v="Kate Warburton"/>
    <x v="4"/>
    <x v="1"/>
    <x v="26"/>
    <x v="26"/>
    <x v="1"/>
    <s v="New Haven"/>
    <x v="36"/>
    <x v="2"/>
    <x v="0"/>
    <n v="42"/>
    <s v="Chicago/IL"/>
  </r>
  <r>
    <x v="3300"/>
    <s v="Wesley MacPaik"/>
    <x v="2"/>
    <x v="1"/>
    <x v="18"/>
    <x v="18"/>
    <x v="0"/>
    <s v="Kalamazoo"/>
    <x v="0"/>
    <x v="2"/>
    <x v="0"/>
    <n v="45"/>
    <s v="Los Angeles/CA"/>
  </r>
  <r>
    <x v="3301"/>
    <s v="De witt Carlens"/>
    <x v="1"/>
    <x v="1"/>
    <x v="21"/>
    <x v="21"/>
    <x v="1"/>
    <s v="Rochester"/>
    <x v="7"/>
    <x v="1"/>
    <x v="0"/>
    <n v="21"/>
    <s v="Chicago/IL"/>
  </r>
  <r>
    <x v="3302"/>
    <s v="Obed Hain"/>
    <x v="4"/>
    <x v="1"/>
    <x v="22"/>
    <x v="22"/>
    <x v="1"/>
    <s v="Cincinnati"/>
    <x v="8"/>
    <x v="2"/>
    <x v="0"/>
    <n v="36"/>
    <s v="Denver/CO"/>
  </r>
  <r>
    <x v="3303"/>
    <s v="Curt Balk"/>
    <x v="2"/>
    <x v="1"/>
    <x v="3"/>
    <x v="3"/>
    <x v="0"/>
    <s v="San Antonio"/>
    <x v="6"/>
    <x v="2"/>
    <x v="2"/>
    <n v="5"/>
    <s v="Los Angeles/CA"/>
  </r>
  <r>
    <x v="3304"/>
    <s v="Holmes Fairbrother"/>
    <x v="2"/>
    <x v="1"/>
    <x v="12"/>
    <x v="12"/>
    <x v="0"/>
    <s v="Tulsa"/>
    <x v="17"/>
    <x v="2"/>
    <x v="0"/>
    <n v="13"/>
    <s v="Chicago/IL"/>
  </r>
  <r>
    <x v="3305"/>
    <s v="Kizzee Larkin"/>
    <x v="3"/>
    <x v="1"/>
    <x v="5"/>
    <x v="5"/>
    <x v="1"/>
    <s v="Arlington"/>
    <x v="20"/>
    <x v="2"/>
    <x v="0"/>
    <n v="12"/>
    <s v="Baltimore/MD"/>
  </r>
  <r>
    <x v="3306"/>
    <s v="Gaylord Pranger"/>
    <x v="2"/>
    <x v="1"/>
    <x v="27"/>
    <x v="27"/>
    <x v="0"/>
    <s v="Jamaica"/>
    <x v="7"/>
    <x v="1"/>
    <x v="2"/>
    <n v="35"/>
    <s v="Baltimore/MD"/>
  </r>
  <r>
    <x v="3307"/>
    <s v="Meggi Beeke"/>
    <x v="2"/>
    <x v="1"/>
    <x v="18"/>
    <x v="18"/>
    <x v="0"/>
    <s v="Portland"/>
    <x v="3"/>
    <x v="1"/>
    <x v="2"/>
    <n v="10"/>
    <s v="Los Angeles/CA"/>
  </r>
  <r>
    <x v="3308"/>
    <s v="Agata Rockhill"/>
    <x v="0"/>
    <x v="4"/>
    <x v="13"/>
    <x v="13"/>
    <x v="0"/>
    <s v="Hollywood"/>
    <x v="2"/>
    <x v="1"/>
    <x v="0"/>
    <n v="8"/>
    <s v="Los Angeles/CA"/>
  </r>
  <r>
    <x v="3309"/>
    <s v="Marvin Phippin"/>
    <x v="2"/>
    <x v="1"/>
    <x v="11"/>
    <x v="11"/>
    <x v="1"/>
    <s v="Dayton"/>
    <x v="8"/>
    <x v="1"/>
    <x v="2"/>
    <n v="40"/>
    <s v="Baltimore/MD"/>
  </r>
  <r>
    <x v="3310"/>
    <s v="Myra Attenbrow"/>
    <x v="0"/>
    <x v="1"/>
    <x v="21"/>
    <x v="21"/>
    <x v="0"/>
    <s v="Miami"/>
    <x v="2"/>
    <x v="1"/>
    <x v="0"/>
    <n v="40"/>
    <s v="Los Angeles/CA"/>
  </r>
  <r>
    <x v="3311"/>
    <s v="Evelyn Kuhl"/>
    <x v="0"/>
    <x v="1"/>
    <x v="6"/>
    <x v="6"/>
    <x v="0"/>
    <s v="Jersey City"/>
    <x v="46"/>
    <x v="3"/>
    <x v="2"/>
    <n v="22"/>
    <s v="Los Angeles/CA"/>
  </r>
  <r>
    <x v="3312"/>
    <s v="Ruttger Pitcaithley"/>
    <x v="2"/>
    <x v="3"/>
    <x v="17"/>
    <x v="17"/>
    <x v="0"/>
    <s v="Philadelphia"/>
    <x v="27"/>
    <x v="2"/>
    <x v="0"/>
    <n v="33"/>
    <s v="Denver/CO"/>
  </r>
  <r>
    <x v="3313"/>
    <s v="Natty Ambrogi"/>
    <x v="3"/>
    <x v="1"/>
    <x v="14"/>
    <x v="14"/>
    <x v="0"/>
    <s v="Omaha"/>
    <x v="18"/>
    <x v="0"/>
    <x v="0"/>
    <n v="16"/>
    <s v="Baltimore/MD"/>
  </r>
  <r>
    <x v="3314"/>
    <s v="Joli Simmens"/>
    <x v="4"/>
    <x v="1"/>
    <x v="19"/>
    <x v="19"/>
    <x v="1"/>
    <s v="Chicago"/>
    <x v="23"/>
    <x v="2"/>
    <x v="0"/>
    <n v="5"/>
    <s v="Denver/CO"/>
  </r>
  <r>
    <x v="3315"/>
    <s v="Ronda Malcolm"/>
    <x v="4"/>
    <x v="1"/>
    <x v="22"/>
    <x v="22"/>
    <x v="1"/>
    <s v="Louisville"/>
    <x v="21"/>
    <x v="1"/>
    <x v="2"/>
    <n v="19"/>
    <s v="Denver/CO"/>
  </r>
  <r>
    <x v="3316"/>
    <s v="Sioux Cadamy"/>
    <x v="3"/>
    <x v="1"/>
    <x v="24"/>
    <x v="24"/>
    <x v="0"/>
    <s v="Sarasota"/>
    <x v="2"/>
    <x v="3"/>
    <x v="0"/>
    <n v="9"/>
    <s v="Baltimore/MD"/>
  </r>
  <r>
    <x v="3317"/>
    <s v="Kip Jandel"/>
    <x v="1"/>
    <x v="1"/>
    <x v="6"/>
    <x v="6"/>
    <x v="0"/>
    <s v="Inglewood"/>
    <x v="15"/>
    <x v="1"/>
    <x v="0"/>
    <n v="43"/>
    <s v="Los Angeles/CA"/>
  </r>
  <r>
    <x v="3318"/>
    <s v="Zared Gooda"/>
    <x v="2"/>
    <x v="1"/>
    <x v="13"/>
    <x v="13"/>
    <x v="2"/>
    <s v="Saint Cloud"/>
    <x v="34"/>
    <x v="0"/>
    <x v="1"/>
    <n v="32"/>
    <s v="Chicago/IL"/>
  </r>
  <r>
    <x v="3319"/>
    <s v="Simeon Jozef"/>
    <x v="4"/>
    <x v="0"/>
    <x v="2"/>
    <x v="2"/>
    <x v="0"/>
    <s v="Bethesda"/>
    <x v="12"/>
    <x v="3"/>
    <x v="0"/>
    <n v="36"/>
    <s v="Denver/CO"/>
  </r>
  <r>
    <x v="3320"/>
    <s v="Theda Dyster"/>
    <x v="2"/>
    <x v="1"/>
    <x v="12"/>
    <x v="12"/>
    <x v="0"/>
    <s v="Huntington"/>
    <x v="10"/>
    <x v="2"/>
    <x v="0"/>
    <n v="19"/>
    <s v="Los Angeles/CA"/>
  </r>
  <r>
    <x v="3321"/>
    <s v="Teodoor Duran"/>
    <x v="0"/>
    <x v="1"/>
    <x v="6"/>
    <x v="6"/>
    <x v="0"/>
    <s v="West Hartford"/>
    <x v="36"/>
    <x v="0"/>
    <x v="0"/>
    <n v="34"/>
    <s v="Los Angeles/CA"/>
  </r>
  <r>
    <x v="3322"/>
    <s v="Trumann Chesnut"/>
    <x v="3"/>
    <x v="1"/>
    <x v="9"/>
    <x v="9"/>
    <x v="2"/>
    <s v="El Paso"/>
    <x v="6"/>
    <x v="0"/>
    <x v="2"/>
    <n v="13"/>
    <s v="Chicago/IL"/>
  </r>
  <r>
    <x v="3323"/>
    <s v="Eldin Seignior"/>
    <x v="2"/>
    <x v="7"/>
    <x v="11"/>
    <x v="11"/>
    <x v="0"/>
    <s v="Toledo"/>
    <x v="8"/>
    <x v="0"/>
    <x v="0"/>
    <n v="34"/>
    <s v="Baltimore/MD"/>
  </r>
  <r>
    <x v="3324"/>
    <s v="Louisa Vittet"/>
    <x v="2"/>
    <x v="7"/>
    <x v="6"/>
    <x v="6"/>
    <x v="2"/>
    <s v="Peoria"/>
    <x v="23"/>
    <x v="0"/>
    <x v="0"/>
    <n v="35"/>
    <s v="Chicago/IL"/>
  </r>
  <r>
    <x v="3325"/>
    <s v="Adolf Wanell"/>
    <x v="0"/>
    <x v="3"/>
    <x v="22"/>
    <x v="22"/>
    <x v="0"/>
    <s v="Erie"/>
    <x v="27"/>
    <x v="1"/>
    <x v="0"/>
    <n v="19"/>
    <s v="Baltimore/MD"/>
  </r>
  <r>
    <x v="3326"/>
    <s v="Tamma Schiefersten"/>
    <x v="0"/>
    <x v="4"/>
    <x v="9"/>
    <x v="9"/>
    <x v="0"/>
    <s v="Miami"/>
    <x v="2"/>
    <x v="3"/>
    <x v="2"/>
    <n v="10"/>
    <s v="Chicago/IL"/>
  </r>
  <r>
    <x v="3327"/>
    <s v="Zed Danson"/>
    <x v="2"/>
    <x v="1"/>
    <x v="13"/>
    <x v="13"/>
    <x v="0"/>
    <s v="Albany"/>
    <x v="7"/>
    <x v="2"/>
    <x v="0"/>
    <n v="36"/>
    <s v="Los Angeles/CA"/>
  </r>
  <r>
    <x v="3328"/>
    <s v="Sly Riediger"/>
    <x v="4"/>
    <x v="8"/>
    <x v="12"/>
    <x v="12"/>
    <x v="0"/>
    <s v="Flint"/>
    <x v="0"/>
    <x v="1"/>
    <x v="0"/>
    <n v="22"/>
    <s v="Baltimore/MD"/>
  </r>
  <r>
    <x v="3329"/>
    <s v="Gale Blacksell"/>
    <x v="0"/>
    <x v="3"/>
    <x v="10"/>
    <x v="10"/>
    <x v="0"/>
    <s v="New Haven"/>
    <x v="36"/>
    <x v="2"/>
    <x v="0"/>
    <n v="41"/>
    <s v="Baltimore/MD"/>
  </r>
  <r>
    <x v="3330"/>
    <s v="Ashlee Ivancevic"/>
    <x v="0"/>
    <x v="3"/>
    <x v="27"/>
    <x v="27"/>
    <x v="1"/>
    <s v="Detroit"/>
    <x v="0"/>
    <x v="1"/>
    <x v="0"/>
    <n v="5"/>
    <s v="Los Angeles/CA"/>
  </r>
  <r>
    <x v="3331"/>
    <s v="Ariadne Trenbay"/>
    <x v="1"/>
    <x v="8"/>
    <x v="6"/>
    <x v="6"/>
    <x v="2"/>
    <s v="Orlando"/>
    <x v="2"/>
    <x v="0"/>
    <x v="2"/>
    <n v="16"/>
    <s v="Los Angeles/CA"/>
  </r>
  <r>
    <x v="3332"/>
    <s v="Denis Potter"/>
    <x v="1"/>
    <x v="1"/>
    <x v="5"/>
    <x v="5"/>
    <x v="1"/>
    <s v="Decatur"/>
    <x v="23"/>
    <x v="3"/>
    <x v="1"/>
    <n v="21"/>
    <s v="Baltimore/MD"/>
  </r>
  <r>
    <x v="3333"/>
    <s v="Reamonn Roath"/>
    <x v="0"/>
    <x v="7"/>
    <x v="11"/>
    <x v="11"/>
    <x v="0"/>
    <s v="Rockville"/>
    <x v="12"/>
    <x v="2"/>
    <x v="1"/>
    <n v="33"/>
    <s v="Los Angeles/CA"/>
  </r>
  <r>
    <x v="3334"/>
    <s v="Merl McBlain"/>
    <x v="1"/>
    <x v="1"/>
    <x v="7"/>
    <x v="7"/>
    <x v="0"/>
    <s v="Tampa"/>
    <x v="2"/>
    <x v="0"/>
    <x v="0"/>
    <n v="6"/>
    <s v="Baltimore/MD"/>
  </r>
  <r>
    <x v="3335"/>
    <s v="Jerrome Yakob"/>
    <x v="2"/>
    <x v="1"/>
    <x v="26"/>
    <x v="26"/>
    <x v="1"/>
    <s v="Saint Louis"/>
    <x v="38"/>
    <x v="2"/>
    <x v="0"/>
    <n v="9"/>
    <s v="Los Angeles/CA"/>
  </r>
  <r>
    <x v="3336"/>
    <s v="Lem Everix"/>
    <x v="2"/>
    <x v="1"/>
    <x v="0"/>
    <x v="0"/>
    <x v="0"/>
    <s v="Daytona Beach"/>
    <x v="2"/>
    <x v="1"/>
    <x v="0"/>
    <n v="37"/>
    <s v="Los Angeles/CA"/>
  </r>
  <r>
    <x v="3337"/>
    <s v="Holly Hunn"/>
    <x v="0"/>
    <x v="4"/>
    <x v="19"/>
    <x v="19"/>
    <x v="1"/>
    <s v="San Antonio"/>
    <x v="6"/>
    <x v="2"/>
    <x v="0"/>
    <n v="36"/>
    <s v="Baltimore/MD"/>
  </r>
  <r>
    <x v="3338"/>
    <s v="Llewellyn Siddens"/>
    <x v="0"/>
    <x v="7"/>
    <x v="17"/>
    <x v="17"/>
    <x v="2"/>
    <s v="Arvada"/>
    <x v="25"/>
    <x v="0"/>
    <x v="0"/>
    <n v="44"/>
    <s v="Baltimore/MD"/>
  </r>
  <r>
    <x v="3339"/>
    <s v="Ryan Sharram"/>
    <x v="0"/>
    <x v="1"/>
    <x v="26"/>
    <x v="26"/>
    <x v="0"/>
    <s v="Memphis"/>
    <x v="16"/>
    <x v="2"/>
    <x v="0"/>
    <n v="16"/>
    <s v="Chicago/IL"/>
  </r>
  <r>
    <x v="3340"/>
    <s v="Ibbie Keays"/>
    <x v="2"/>
    <x v="1"/>
    <x v="11"/>
    <x v="11"/>
    <x v="1"/>
    <s v="Kent"/>
    <x v="9"/>
    <x v="2"/>
    <x v="1"/>
    <n v="26"/>
    <s v="Los Angeles/CA"/>
  </r>
  <r>
    <x v="3341"/>
    <s v="Audrey Hearnah"/>
    <x v="0"/>
    <x v="3"/>
    <x v="18"/>
    <x v="18"/>
    <x v="0"/>
    <s v="Woburn"/>
    <x v="11"/>
    <x v="1"/>
    <x v="1"/>
    <n v="14"/>
    <s v="Baltimore/MD"/>
  </r>
  <r>
    <x v="3342"/>
    <s v="Anson Hawgood"/>
    <x v="1"/>
    <x v="10"/>
    <x v="17"/>
    <x v="17"/>
    <x v="0"/>
    <s v="Seattle"/>
    <x v="9"/>
    <x v="2"/>
    <x v="2"/>
    <n v="18"/>
    <s v="Denver/CO"/>
  </r>
  <r>
    <x v="3343"/>
    <s v="Alister Bauduccio"/>
    <x v="0"/>
    <x v="1"/>
    <x v="26"/>
    <x v="26"/>
    <x v="2"/>
    <s v="Fairfield"/>
    <x v="36"/>
    <x v="0"/>
    <x v="0"/>
    <n v="19"/>
    <s v="Los Angeles/CA"/>
  </r>
  <r>
    <x v="3344"/>
    <s v="Clemence Gheorghescu"/>
    <x v="1"/>
    <x v="1"/>
    <x v="27"/>
    <x v="27"/>
    <x v="0"/>
    <s v="Oklahoma City"/>
    <x v="17"/>
    <x v="3"/>
    <x v="0"/>
    <n v="6"/>
    <s v="Baltimore/MD"/>
  </r>
  <r>
    <x v="3345"/>
    <s v="Ernie Kimmons"/>
    <x v="3"/>
    <x v="9"/>
    <x v="20"/>
    <x v="20"/>
    <x v="2"/>
    <s v="Hartford"/>
    <x v="36"/>
    <x v="0"/>
    <x v="0"/>
    <n v="18"/>
    <s v="Los Angeles/CA"/>
  </r>
  <r>
    <x v="3346"/>
    <s v="Terri Klagge"/>
    <x v="1"/>
    <x v="8"/>
    <x v="1"/>
    <x v="1"/>
    <x v="0"/>
    <s v="Louisville"/>
    <x v="21"/>
    <x v="0"/>
    <x v="2"/>
    <n v="43"/>
    <s v="Chicago/IL"/>
  </r>
  <r>
    <x v="3347"/>
    <s v="Nerissa Grisewood"/>
    <x v="3"/>
    <x v="1"/>
    <x v="13"/>
    <x v="13"/>
    <x v="0"/>
    <s v="Wichita"/>
    <x v="14"/>
    <x v="1"/>
    <x v="1"/>
    <n v="31"/>
    <s v="Denver/CO"/>
  </r>
  <r>
    <x v="3348"/>
    <s v="Fax Carnegie"/>
    <x v="4"/>
    <x v="1"/>
    <x v="24"/>
    <x v="24"/>
    <x v="0"/>
    <s v="Oklahoma City"/>
    <x v="17"/>
    <x v="1"/>
    <x v="1"/>
    <n v="11"/>
    <s v="Los Angeles/CA"/>
  </r>
  <r>
    <x v="3349"/>
    <s v="Wilhelmina Chawkley"/>
    <x v="2"/>
    <x v="1"/>
    <x v="8"/>
    <x v="8"/>
    <x v="0"/>
    <s v="Naples"/>
    <x v="2"/>
    <x v="3"/>
    <x v="1"/>
    <n v="18"/>
    <s v="Denver/CO"/>
  </r>
  <r>
    <x v="3350"/>
    <s v="Ardisj Dowglass"/>
    <x v="3"/>
    <x v="1"/>
    <x v="16"/>
    <x v="16"/>
    <x v="0"/>
    <s v="Paterson"/>
    <x v="46"/>
    <x v="1"/>
    <x v="0"/>
    <n v="18"/>
    <s v="Los Angeles/CA"/>
  </r>
  <r>
    <x v="3351"/>
    <s v="Rasla Collete"/>
    <x v="3"/>
    <x v="1"/>
    <x v="1"/>
    <x v="1"/>
    <x v="0"/>
    <s v="Saint Louis"/>
    <x v="38"/>
    <x v="3"/>
    <x v="2"/>
    <n v="18"/>
    <s v="Baltimore/MD"/>
  </r>
  <r>
    <x v="3352"/>
    <s v="Jedd Dumbarton"/>
    <x v="2"/>
    <x v="1"/>
    <x v="19"/>
    <x v="19"/>
    <x v="0"/>
    <s v="Seattle"/>
    <x v="9"/>
    <x v="2"/>
    <x v="2"/>
    <n v="8"/>
    <s v="Los Angeles/CA"/>
  </r>
  <r>
    <x v="3353"/>
    <s v="Regina Penk"/>
    <x v="4"/>
    <x v="1"/>
    <x v="7"/>
    <x v="7"/>
    <x v="0"/>
    <s v="Pueblo"/>
    <x v="25"/>
    <x v="3"/>
    <x v="1"/>
    <n v="21"/>
    <s v="Los Angeles/CA"/>
  </r>
  <r>
    <x v="3354"/>
    <s v="Flint Duke"/>
    <x v="2"/>
    <x v="3"/>
    <x v="11"/>
    <x v="11"/>
    <x v="0"/>
    <s v="Lakeland"/>
    <x v="2"/>
    <x v="2"/>
    <x v="0"/>
    <n v="10"/>
    <s v="Los Angeles/CA"/>
  </r>
  <r>
    <x v="3355"/>
    <s v="Cindelyn Pree"/>
    <x v="0"/>
    <x v="1"/>
    <x v="5"/>
    <x v="5"/>
    <x v="0"/>
    <s v="Syracuse"/>
    <x v="7"/>
    <x v="0"/>
    <x v="0"/>
    <n v="42"/>
    <s v="Chicago/IL"/>
  </r>
  <r>
    <x v="3356"/>
    <s v="Roseline Le Cornu"/>
    <x v="2"/>
    <x v="1"/>
    <x v="17"/>
    <x v="17"/>
    <x v="0"/>
    <s v="Irvine"/>
    <x v="15"/>
    <x v="1"/>
    <x v="0"/>
    <n v="39"/>
    <s v="Los Angeles/CA"/>
  </r>
  <r>
    <x v="3357"/>
    <s v="Andre Bragger"/>
    <x v="3"/>
    <x v="2"/>
    <x v="22"/>
    <x v="22"/>
    <x v="0"/>
    <s v="Lynchburg"/>
    <x v="20"/>
    <x v="0"/>
    <x v="1"/>
    <n v="13"/>
    <s v="Baltimore/MD"/>
  </r>
  <r>
    <x v="3358"/>
    <s v="Lorry Guillet"/>
    <x v="0"/>
    <x v="3"/>
    <x v="15"/>
    <x v="15"/>
    <x v="0"/>
    <s v="Bozeman"/>
    <x v="37"/>
    <x v="2"/>
    <x v="2"/>
    <n v="10"/>
    <s v="Baltimore/MD"/>
  </r>
  <r>
    <x v="3359"/>
    <s v="Agosto Firebrace"/>
    <x v="0"/>
    <x v="0"/>
    <x v="26"/>
    <x v="26"/>
    <x v="0"/>
    <s v="Lake Worth"/>
    <x v="2"/>
    <x v="1"/>
    <x v="1"/>
    <n v="31"/>
    <s v="Baltimore/MD"/>
  </r>
  <r>
    <x v="3360"/>
    <s v="Amalee Radbond"/>
    <x v="4"/>
    <x v="1"/>
    <x v="25"/>
    <x v="25"/>
    <x v="0"/>
    <s v="San Jose"/>
    <x v="15"/>
    <x v="1"/>
    <x v="0"/>
    <n v="28"/>
    <s v="Baltimore/MD"/>
  </r>
  <r>
    <x v="3361"/>
    <s v="Yale Indruch"/>
    <x v="2"/>
    <x v="1"/>
    <x v="27"/>
    <x v="27"/>
    <x v="0"/>
    <s v="Littleton"/>
    <x v="25"/>
    <x v="1"/>
    <x v="0"/>
    <n v="6"/>
    <s v="Chicago/IL"/>
  </r>
  <r>
    <x v="3362"/>
    <s v="Morgan Bailess"/>
    <x v="3"/>
    <x v="1"/>
    <x v="15"/>
    <x v="15"/>
    <x v="1"/>
    <s v="Las Vegas"/>
    <x v="24"/>
    <x v="2"/>
    <x v="2"/>
    <n v="33"/>
    <s v="Los Angeles/CA"/>
  </r>
  <r>
    <x v="3363"/>
    <s v="Jill Lafoy"/>
    <x v="3"/>
    <x v="1"/>
    <x v="27"/>
    <x v="27"/>
    <x v="0"/>
    <s v="El Paso"/>
    <x v="6"/>
    <x v="3"/>
    <x v="0"/>
    <n v="17"/>
    <s v="Los Angeles/CA"/>
  </r>
  <r>
    <x v="3364"/>
    <s v="Elsie Bafford"/>
    <x v="2"/>
    <x v="1"/>
    <x v="6"/>
    <x v="6"/>
    <x v="0"/>
    <s v="Montgomery"/>
    <x v="13"/>
    <x v="3"/>
    <x v="2"/>
    <n v="36"/>
    <s v="Baltimore/MD"/>
  </r>
  <r>
    <x v="3365"/>
    <s v="Micheline Pires"/>
    <x v="3"/>
    <x v="1"/>
    <x v="19"/>
    <x v="19"/>
    <x v="0"/>
    <s v="Los Angeles"/>
    <x v="15"/>
    <x v="1"/>
    <x v="0"/>
    <n v="15"/>
    <s v="Los Angeles/CA"/>
  </r>
  <r>
    <x v="3366"/>
    <s v="Hillary Gerdts"/>
    <x v="3"/>
    <x v="2"/>
    <x v="26"/>
    <x v="26"/>
    <x v="1"/>
    <s v="Baton Rouge"/>
    <x v="32"/>
    <x v="1"/>
    <x v="0"/>
    <n v="22"/>
    <s v="Baltimore/MD"/>
  </r>
  <r>
    <x v="3367"/>
    <s v="Carmel Bailles"/>
    <x v="1"/>
    <x v="1"/>
    <x v="13"/>
    <x v="13"/>
    <x v="0"/>
    <s v="Saint Louis"/>
    <x v="38"/>
    <x v="3"/>
    <x v="0"/>
    <n v="39"/>
    <s v="Chicago/IL"/>
  </r>
  <r>
    <x v="3368"/>
    <s v="Caresse Rosendall"/>
    <x v="3"/>
    <x v="9"/>
    <x v="7"/>
    <x v="7"/>
    <x v="2"/>
    <s v="Lafayette"/>
    <x v="32"/>
    <x v="0"/>
    <x v="2"/>
    <n v="35"/>
    <s v="Denver/CO"/>
  </r>
  <r>
    <x v="3369"/>
    <s v="Pepito Warlock"/>
    <x v="3"/>
    <x v="1"/>
    <x v="15"/>
    <x v="15"/>
    <x v="0"/>
    <s v="Dallas"/>
    <x v="6"/>
    <x v="0"/>
    <x v="2"/>
    <n v="32"/>
    <s v="Baltimore/MD"/>
  </r>
  <r>
    <x v="3370"/>
    <s v="Augustus Gallehawk"/>
    <x v="0"/>
    <x v="1"/>
    <x v="27"/>
    <x v="27"/>
    <x v="0"/>
    <s v="Kansas City"/>
    <x v="38"/>
    <x v="0"/>
    <x v="0"/>
    <n v="45"/>
    <s v="Baltimore/MD"/>
  </r>
  <r>
    <x v="3371"/>
    <s v="Massimiliano Sayburn"/>
    <x v="2"/>
    <x v="7"/>
    <x v="26"/>
    <x v="26"/>
    <x v="0"/>
    <s v="Irving"/>
    <x v="6"/>
    <x v="0"/>
    <x v="2"/>
    <n v="23"/>
    <s v="Los Angeles/CA"/>
  </r>
  <r>
    <x v="3372"/>
    <s v="Mayne Barnett"/>
    <x v="0"/>
    <x v="4"/>
    <x v="15"/>
    <x v="15"/>
    <x v="0"/>
    <s v="San Antonio"/>
    <x v="6"/>
    <x v="3"/>
    <x v="1"/>
    <n v="38"/>
    <s v="Los Angeles/CA"/>
  </r>
  <r>
    <x v="3373"/>
    <s v="Rupert Friskey"/>
    <x v="2"/>
    <x v="1"/>
    <x v="15"/>
    <x v="15"/>
    <x v="0"/>
    <s v="Brea"/>
    <x v="15"/>
    <x v="2"/>
    <x v="0"/>
    <n v="38"/>
    <s v="Baltimore/MD"/>
  </r>
  <r>
    <x v="3374"/>
    <s v="Mervin Swanne"/>
    <x v="0"/>
    <x v="1"/>
    <x v="21"/>
    <x v="21"/>
    <x v="1"/>
    <s v="Gary"/>
    <x v="4"/>
    <x v="3"/>
    <x v="2"/>
    <n v="13"/>
    <s v="Baltimore/MD"/>
  </r>
  <r>
    <x v="3375"/>
    <s v="Toby Orteau"/>
    <x v="0"/>
    <x v="1"/>
    <x v="19"/>
    <x v="19"/>
    <x v="0"/>
    <s v="El Paso"/>
    <x v="6"/>
    <x v="2"/>
    <x v="0"/>
    <n v="9"/>
    <s v="Chicago/IL"/>
  </r>
  <r>
    <x v="3376"/>
    <s v="Nola Ballin"/>
    <x v="4"/>
    <x v="1"/>
    <x v="23"/>
    <x v="23"/>
    <x v="2"/>
    <s v="Cedar Rapids"/>
    <x v="30"/>
    <x v="0"/>
    <x v="2"/>
    <n v="44"/>
    <s v="Chicago/IL"/>
  </r>
  <r>
    <x v="3377"/>
    <s v="Uriel Ethington"/>
    <x v="0"/>
    <x v="4"/>
    <x v="26"/>
    <x v="26"/>
    <x v="2"/>
    <s v="Largo"/>
    <x v="2"/>
    <x v="0"/>
    <x v="0"/>
    <n v="21"/>
    <s v="Chicago/IL"/>
  </r>
  <r>
    <x v="3378"/>
    <s v="Rahal Farris"/>
    <x v="2"/>
    <x v="1"/>
    <x v="11"/>
    <x v="11"/>
    <x v="0"/>
    <s v="Tampa"/>
    <x v="2"/>
    <x v="2"/>
    <x v="2"/>
    <n v="36"/>
    <s v="Baltimore/MD"/>
  </r>
  <r>
    <x v="3379"/>
    <s v="Jessamyn Franke"/>
    <x v="3"/>
    <x v="1"/>
    <x v="29"/>
    <x v="29"/>
    <x v="0"/>
    <s v="Montgomery"/>
    <x v="13"/>
    <x v="3"/>
    <x v="0"/>
    <n v="17"/>
    <s v="Los Angeles/CA"/>
  </r>
  <r>
    <x v="3380"/>
    <s v="Carolee Sangar"/>
    <x v="0"/>
    <x v="7"/>
    <x v="1"/>
    <x v="1"/>
    <x v="1"/>
    <s v="Birmingham"/>
    <x v="13"/>
    <x v="1"/>
    <x v="1"/>
    <n v="33"/>
    <s v="Chicago/IL"/>
  </r>
  <r>
    <x v="3381"/>
    <s v="Zarah Le Provest"/>
    <x v="2"/>
    <x v="1"/>
    <x v="6"/>
    <x v="6"/>
    <x v="0"/>
    <s v="Petaluma"/>
    <x v="15"/>
    <x v="1"/>
    <x v="0"/>
    <n v="17"/>
    <s v="Baltimore/MD"/>
  </r>
  <r>
    <x v="3382"/>
    <s v="Eadith Gregol"/>
    <x v="2"/>
    <x v="1"/>
    <x v="4"/>
    <x v="4"/>
    <x v="0"/>
    <s v="Harrisburg"/>
    <x v="27"/>
    <x v="2"/>
    <x v="1"/>
    <n v="35"/>
    <s v="Chicago/IL"/>
  </r>
  <r>
    <x v="3383"/>
    <s v="Jeno Castangia"/>
    <x v="3"/>
    <x v="6"/>
    <x v="16"/>
    <x v="16"/>
    <x v="0"/>
    <s v="Houston"/>
    <x v="6"/>
    <x v="3"/>
    <x v="1"/>
    <n v="11"/>
    <s v="Baltimore/MD"/>
  </r>
  <r>
    <x v="3384"/>
    <s v="Lexie Heyward"/>
    <x v="0"/>
    <x v="1"/>
    <x v="12"/>
    <x v="12"/>
    <x v="2"/>
    <s v="Columbus"/>
    <x v="29"/>
    <x v="0"/>
    <x v="0"/>
    <n v="10"/>
    <s v="Los Angeles/CA"/>
  </r>
  <r>
    <x v="3385"/>
    <s v="Eberto Blankley"/>
    <x v="3"/>
    <x v="5"/>
    <x v="11"/>
    <x v="11"/>
    <x v="0"/>
    <s v="Springfield"/>
    <x v="11"/>
    <x v="2"/>
    <x v="1"/>
    <n v="7"/>
    <s v="Baltimore/MD"/>
  </r>
  <r>
    <x v="3386"/>
    <s v="Terri-jo Bartaletti"/>
    <x v="3"/>
    <x v="1"/>
    <x v="18"/>
    <x v="18"/>
    <x v="0"/>
    <s v="Colorado Springs"/>
    <x v="25"/>
    <x v="0"/>
    <x v="2"/>
    <n v="21"/>
    <s v="Baltimore/MD"/>
  </r>
  <r>
    <x v="3387"/>
    <s v="Berrie Praill"/>
    <x v="2"/>
    <x v="1"/>
    <x v="20"/>
    <x v="20"/>
    <x v="2"/>
    <s v="Salt Lake City"/>
    <x v="5"/>
    <x v="0"/>
    <x v="1"/>
    <n v="27"/>
    <s v="Baltimore/MD"/>
  </r>
  <r>
    <x v="3388"/>
    <s v="Zollie Peddie"/>
    <x v="3"/>
    <x v="1"/>
    <x v="11"/>
    <x v="11"/>
    <x v="0"/>
    <s v="Atlanta"/>
    <x v="19"/>
    <x v="1"/>
    <x v="0"/>
    <n v="15"/>
    <s v="Los Angeles/CA"/>
  </r>
  <r>
    <x v="3389"/>
    <s v="Trina Tanguy"/>
    <x v="0"/>
    <x v="1"/>
    <x v="2"/>
    <x v="2"/>
    <x v="0"/>
    <s v="Portland"/>
    <x v="3"/>
    <x v="3"/>
    <x v="2"/>
    <n v="10"/>
    <s v="Baltimore/MD"/>
  </r>
  <r>
    <x v="3390"/>
    <s v="Ketty Indruch"/>
    <x v="0"/>
    <x v="7"/>
    <x v="23"/>
    <x v="23"/>
    <x v="0"/>
    <s v="Huntsville"/>
    <x v="13"/>
    <x v="3"/>
    <x v="0"/>
    <n v="43"/>
    <s v="Denver/CO"/>
  </r>
  <r>
    <x v="3391"/>
    <s v="Piper MacShane"/>
    <x v="4"/>
    <x v="4"/>
    <x v="4"/>
    <x v="4"/>
    <x v="0"/>
    <s v="Brooksville"/>
    <x v="2"/>
    <x v="2"/>
    <x v="1"/>
    <n v="27"/>
    <s v="Los Angeles/CA"/>
  </r>
  <r>
    <x v="3392"/>
    <s v="Law Langsdon"/>
    <x v="2"/>
    <x v="5"/>
    <x v="1"/>
    <x v="1"/>
    <x v="1"/>
    <s v="New York City"/>
    <x v="7"/>
    <x v="2"/>
    <x v="0"/>
    <n v="31"/>
    <s v="Denver/CO"/>
  </r>
  <r>
    <x v="3393"/>
    <s v="Wallie Pennacci"/>
    <x v="4"/>
    <x v="4"/>
    <x v="8"/>
    <x v="8"/>
    <x v="0"/>
    <s v="Boise"/>
    <x v="43"/>
    <x v="3"/>
    <x v="0"/>
    <n v="26"/>
    <s v="Denver/CO"/>
  </r>
  <r>
    <x v="3394"/>
    <s v="Sally Rames"/>
    <x v="0"/>
    <x v="4"/>
    <x v="8"/>
    <x v="8"/>
    <x v="0"/>
    <s v="San Antonio"/>
    <x v="6"/>
    <x v="3"/>
    <x v="0"/>
    <n v="16"/>
    <s v="Baltimore/MD"/>
  </r>
  <r>
    <x v="3395"/>
    <s v="Traver Tonepohl"/>
    <x v="3"/>
    <x v="6"/>
    <x v="15"/>
    <x v="15"/>
    <x v="0"/>
    <s v="Colorado Springs"/>
    <x v="25"/>
    <x v="1"/>
    <x v="2"/>
    <n v="32"/>
    <s v="Chicago/IL"/>
  </r>
  <r>
    <x v="3396"/>
    <s v="Brittan Maven"/>
    <x v="2"/>
    <x v="9"/>
    <x v="27"/>
    <x v="27"/>
    <x v="0"/>
    <s v="New Orleans"/>
    <x v="32"/>
    <x v="0"/>
    <x v="0"/>
    <n v="8"/>
    <s v="Baltimore/MD"/>
  </r>
  <r>
    <x v="3397"/>
    <s v="Lauryn Banks"/>
    <x v="4"/>
    <x v="4"/>
    <x v="15"/>
    <x v="15"/>
    <x v="0"/>
    <s v="Houston"/>
    <x v="6"/>
    <x v="1"/>
    <x v="0"/>
    <n v="5"/>
    <s v="Baltimore/MD"/>
  </r>
  <r>
    <x v="3398"/>
    <s v="Gustaf Downer"/>
    <x v="0"/>
    <x v="1"/>
    <x v="19"/>
    <x v="19"/>
    <x v="2"/>
    <s v="Springfield"/>
    <x v="11"/>
    <x v="0"/>
    <x v="0"/>
    <n v="27"/>
    <s v="Baltimore/MD"/>
  </r>
  <r>
    <x v="3399"/>
    <s v="Dalia Karsh"/>
    <x v="3"/>
    <x v="1"/>
    <x v="25"/>
    <x v="25"/>
    <x v="0"/>
    <s v="Fort Wayne"/>
    <x v="4"/>
    <x v="1"/>
    <x v="0"/>
    <n v="36"/>
    <s v="Baltimore/MD"/>
  </r>
  <r>
    <x v="3400"/>
    <s v="Crystal Keelan"/>
    <x v="0"/>
    <x v="0"/>
    <x v="25"/>
    <x v="25"/>
    <x v="0"/>
    <s v="Spokane"/>
    <x v="9"/>
    <x v="3"/>
    <x v="0"/>
    <n v="38"/>
    <s v="Los Angeles/CA"/>
  </r>
  <r>
    <x v="3401"/>
    <s v="Dode Scramage"/>
    <x v="0"/>
    <x v="1"/>
    <x v="27"/>
    <x v="27"/>
    <x v="0"/>
    <s v="Wilkes Barre"/>
    <x v="27"/>
    <x v="3"/>
    <x v="0"/>
    <n v="30"/>
    <s v="Baltimore/MD"/>
  </r>
  <r>
    <x v="3402"/>
    <s v="Emalia Coughtrey"/>
    <x v="3"/>
    <x v="6"/>
    <x v="18"/>
    <x v="18"/>
    <x v="1"/>
    <s v="Orlando"/>
    <x v="2"/>
    <x v="1"/>
    <x v="2"/>
    <n v="28"/>
    <s v="Los Angeles/CA"/>
  </r>
  <r>
    <x v="3403"/>
    <s v="Shep Veregan"/>
    <x v="2"/>
    <x v="1"/>
    <x v="27"/>
    <x v="27"/>
    <x v="0"/>
    <s v="Wilmington"/>
    <x v="44"/>
    <x v="1"/>
    <x v="2"/>
    <n v="12"/>
    <s v="Baltimore/MD"/>
  </r>
  <r>
    <x v="3404"/>
    <s v="Christalle Burchett"/>
    <x v="2"/>
    <x v="1"/>
    <x v="15"/>
    <x v="15"/>
    <x v="0"/>
    <s v="Indianapolis"/>
    <x v="4"/>
    <x v="1"/>
    <x v="0"/>
    <n v="22"/>
    <s v="Los Angeles/CA"/>
  </r>
  <r>
    <x v="3405"/>
    <s v="Renee Baudy"/>
    <x v="2"/>
    <x v="1"/>
    <x v="24"/>
    <x v="24"/>
    <x v="0"/>
    <s v="Dallas"/>
    <x v="6"/>
    <x v="3"/>
    <x v="0"/>
    <n v="6"/>
    <s v="Baltimore/MD"/>
  </r>
  <r>
    <x v="3406"/>
    <s v="Ferdie Wheldon"/>
    <x v="0"/>
    <x v="3"/>
    <x v="6"/>
    <x v="6"/>
    <x v="0"/>
    <s v="Fort Wayne"/>
    <x v="4"/>
    <x v="3"/>
    <x v="0"/>
    <n v="8"/>
    <s v="Baltimore/MD"/>
  </r>
  <r>
    <x v="3407"/>
    <s v="Tracey Liversage"/>
    <x v="2"/>
    <x v="1"/>
    <x v="5"/>
    <x v="5"/>
    <x v="0"/>
    <s v="Lima"/>
    <x v="8"/>
    <x v="3"/>
    <x v="0"/>
    <n v="31"/>
    <s v="Baltimore/MD"/>
  </r>
  <r>
    <x v="3408"/>
    <s v="Dora Fancott"/>
    <x v="0"/>
    <x v="4"/>
    <x v="23"/>
    <x v="23"/>
    <x v="0"/>
    <s v="Oceanside"/>
    <x v="15"/>
    <x v="3"/>
    <x v="0"/>
    <n v="19"/>
    <s v="Baltimore/MD"/>
  </r>
  <r>
    <x v="3409"/>
    <s v="Cornie McPartling"/>
    <x v="2"/>
    <x v="1"/>
    <x v="25"/>
    <x v="25"/>
    <x v="0"/>
    <s v="El Paso"/>
    <x v="6"/>
    <x v="3"/>
    <x v="0"/>
    <n v="25"/>
    <s v="Baltimore/MD"/>
  </r>
  <r>
    <x v="3410"/>
    <s v="Filia Derbyshire"/>
    <x v="1"/>
    <x v="1"/>
    <x v="6"/>
    <x v="6"/>
    <x v="0"/>
    <s v="San Luis Obispo"/>
    <x v="15"/>
    <x v="2"/>
    <x v="0"/>
    <n v="38"/>
    <s v="Chicago/IL"/>
  </r>
  <r>
    <x v="3411"/>
    <s v="Sheff Connor"/>
    <x v="2"/>
    <x v="1"/>
    <x v="2"/>
    <x v="2"/>
    <x v="0"/>
    <s v="El Paso"/>
    <x v="6"/>
    <x v="2"/>
    <x v="0"/>
    <n v="7"/>
    <s v="Baltimore/MD"/>
  </r>
  <r>
    <x v="3412"/>
    <s v="Karel Broseke"/>
    <x v="3"/>
    <x v="1"/>
    <x v="19"/>
    <x v="19"/>
    <x v="0"/>
    <s v="Pasadena"/>
    <x v="6"/>
    <x v="2"/>
    <x v="0"/>
    <n v="17"/>
    <s v="Los Angeles/CA"/>
  </r>
  <r>
    <x v="3413"/>
    <s v="Sheena Leaburn"/>
    <x v="0"/>
    <x v="1"/>
    <x v="13"/>
    <x v="13"/>
    <x v="0"/>
    <s v="Tacoma"/>
    <x v="9"/>
    <x v="1"/>
    <x v="0"/>
    <n v="34"/>
    <s v="Denver/CO"/>
  </r>
  <r>
    <x v="3414"/>
    <s v="Juliane Rangle"/>
    <x v="1"/>
    <x v="1"/>
    <x v="22"/>
    <x v="22"/>
    <x v="0"/>
    <s v="Columbus"/>
    <x v="8"/>
    <x v="1"/>
    <x v="0"/>
    <n v="10"/>
    <s v="Los Angeles/CA"/>
  </r>
  <r>
    <x v="3415"/>
    <s v="Ryley Winspurr"/>
    <x v="2"/>
    <x v="1"/>
    <x v="3"/>
    <x v="3"/>
    <x v="0"/>
    <s v="Raleigh"/>
    <x v="26"/>
    <x v="2"/>
    <x v="2"/>
    <n v="12"/>
    <s v="Los Angeles/CA"/>
  </r>
  <r>
    <x v="3416"/>
    <s v="Alexandro Derdes"/>
    <x v="1"/>
    <x v="8"/>
    <x v="16"/>
    <x v="16"/>
    <x v="0"/>
    <s v="Washington"/>
    <x v="22"/>
    <x v="3"/>
    <x v="0"/>
    <n v="22"/>
    <s v="Chicago/IL"/>
  </r>
  <r>
    <x v="3417"/>
    <s v="Chance Ivanyushkin"/>
    <x v="0"/>
    <x v="7"/>
    <x v="28"/>
    <x v="28"/>
    <x v="0"/>
    <s v="Lakeland"/>
    <x v="2"/>
    <x v="0"/>
    <x v="0"/>
    <n v="31"/>
    <s v="Los Angeles/CA"/>
  </r>
  <r>
    <x v="3418"/>
    <s v="Aguie Holehouse"/>
    <x v="0"/>
    <x v="1"/>
    <x v="29"/>
    <x v="29"/>
    <x v="0"/>
    <s v="Atlanta"/>
    <x v="19"/>
    <x v="1"/>
    <x v="0"/>
    <n v="7"/>
    <s v="Baltimore/MD"/>
  </r>
  <r>
    <x v="3419"/>
    <s v="Fairleigh Firks"/>
    <x v="0"/>
    <x v="3"/>
    <x v="27"/>
    <x v="27"/>
    <x v="0"/>
    <s v="Lakeland"/>
    <x v="2"/>
    <x v="3"/>
    <x v="1"/>
    <n v="41"/>
    <s v="Baltimore/MD"/>
  </r>
  <r>
    <x v="3420"/>
    <s v="Jeane Filer"/>
    <x v="2"/>
    <x v="5"/>
    <x v="14"/>
    <x v="14"/>
    <x v="0"/>
    <s v="Honolulu"/>
    <x v="35"/>
    <x v="2"/>
    <x v="0"/>
    <n v="39"/>
    <s v="Los Angeles/CA"/>
  </r>
  <r>
    <x v="3421"/>
    <s v="Cesar Lammin"/>
    <x v="1"/>
    <x v="8"/>
    <x v="21"/>
    <x v="21"/>
    <x v="0"/>
    <s v="Colorado Springs"/>
    <x v="25"/>
    <x v="2"/>
    <x v="1"/>
    <n v="23"/>
    <s v="Los Angeles/CA"/>
  </r>
  <r>
    <x v="3422"/>
    <s v="Benni Porrett"/>
    <x v="3"/>
    <x v="9"/>
    <x v="25"/>
    <x v="25"/>
    <x v="0"/>
    <s v="New York City"/>
    <x v="7"/>
    <x v="3"/>
    <x v="0"/>
    <n v="45"/>
    <s v="Los Angeles/CA"/>
  </r>
  <r>
    <x v="3423"/>
    <s v="Roldan Crafts"/>
    <x v="4"/>
    <x v="8"/>
    <x v="19"/>
    <x v="19"/>
    <x v="0"/>
    <s v="Philadelphia"/>
    <x v="27"/>
    <x v="0"/>
    <x v="1"/>
    <n v="39"/>
    <s v="Baltimore/MD"/>
  </r>
  <r>
    <x v="3424"/>
    <s v="Glenna Longden"/>
    <x v="3"/>
    <x v="1"/>
    <x v="19"/>
    <x v="19"/>
    <x v="0"/>
    <s v="Bronx"/>
    <x v="7"/>
    <x v="0"/>
    <x v="0"/>
    <n v="37"/>
    <s v="Baltimore/MD"/>
  </r>
  <r>
    <x v="3425"/>
    <s v="Alf De Vile"/>
    <x v="0"/>
    <x v="0"/>
    <x v="3"/>
    <x v="3"/>
    <x v="0"/>
    <s v="Louisville"/>
    <x v="21"/>
    <x v="2"/>
    <x v="0"/>
    <n v="15"/>
    <s v="Los Angeles/CA"/>
  </r>
  <r>
    <x v="3426"/>
    <s v="Loren Fahy"/>
    <x v="0"/>
    <x v="1"/>
    <x v="24"/>
    <x v="24"/>
    <x v="0"/>
    <s v="Miami"/>
    <x v="2"/>
    <x v="0"/>
    <x v="0"/>
    <n v="40"/>
    <s v="Chicago/IL"/>
  </r>
  <r>
    <x v="3427"/>
    <s v="Val Rowcliffe"/>
    <x v="3"/>
    <x v="1"/>
    <x v="18"/>
    <x v="18"/>
    <x v="0"/>
    <s v="Salem"/>
    <x v="3"/>
    <x v="2"/>
    <x v="0"/>
    <n v="14"/>
    <s v="Los Angeles/CA"/>
  </r>
  <r>
    <x v="3428"/>
    <s v="Rustie Lipscombe"/>
    <x v="2"/>
    <x v="1"/>
    <x v="24"/>
    <x v="24"/>
    <x v="1"/>
    <s v="Saint Paul"/>
    <x v="34"/>
    <x v="2"/>
    <x v="2"/>
    <n v="26"/>
    <s v="Los Angeles/CA"/>
  </r>
  <r>
    <x v="3429"/>
    <s v="Ingamar Traill"/>
    <x v="3"/>
    <x v="1"/>
    <x v="8"/>
    <x v="8"/>
    <x v="0"/>
    <s v="Columbus"/>
    <x v="19"/>
    <x v="0"/>
    <x v="0"/>
    <n v="23"/>
    <s v="Chicago/IL"/>
  </r>
  <r>
    <x v="3430"/>
    <s v="Carolyne Ferrarello"/>
    <x v="2"/>
    <x v="9"/>
    <x v="13"/>
    <x v="13"/>
    <x v="1"/>
    <s v="Davenport"/>
    <x v="30"/>
    <x v="2"/>
    <x v="0"/>
    <n v="11"/>
    <s v="Los Angeles/CA"/>
  </r>
  <r>
    <x v="3431"/>
    <s v="Karel Thurman"/>
    <x v="1"/>
    <x v="1"/>
    <x v="12"/>
    <x v="12"/>
    <x v="0"/>
    <s v="Dallas"/>
    <x v="6"/>
    <x v="2"/>
    <x v="0"/>
    <n v="13"/>
    <s v="Los Angeles/CA"/>
  </r>
  <r>
    <x v="3432"/>
    <s v="Sabra Laker"/>
    <x v="0"/>
    <x v="1"/>
    <x v="26"/>
    <x v="26"/>
    <x v="0"/>
    <s v="Gainesville"/>
    <x v="19"/>
    <x v="0"/>
    <x v="0"/>
    <n v="39"/>
    <s v="Los Angeles/CA"/>
  </r>
  <r>
    <x v="3433"/>
    <s v="Even Cawthery"/>
    <x v="0"/>
    <x v="1"/>
    <x v="2"/>
    <x v="2"/>
    <x v="0"/>
    <s v="Washington"/>
    <x v="22"/>
    <x v="1"/>
    <x v="1"/>
    <n v="45"/>
    <s v="Los Angeles/CA"/>
  </r>
  <r>
    <x v="3434"/>
    <s v="Riva Meakin"/>
    <x v="1"/>
    <x v="10"/>
    <x v="5"/>
    <x v="5"/>
    <x v="0"/>
    <s v="Dayton"/>
    <x v="8"/>
    <x v="3"/>
    <x v="0"/>
    <n v="35"/>
    <s v="Baltimore/MD"/>
  </r>
  <r>
    <x v="3435"/>
    <s v="Marla Erbain"/>
    <x v="0"/>
    <x v="4"/>
    <x v="5"/>
    <x v="5"/>
    <x v="0"/>
    <s v="Boston"/>
    <x v="11"/>
    <x v="2"/>
    <x v="0"/>
    <n v="20"/>
    <s v="Denver/CO"/>
  </r>
  <r>
    <x v="3436"/>
    <s v="Angelia Thews"/>
    <x v="2"/>
    <x v="1"/>
    <x v="5"/>
    <x v="5"/>
    <x v="2"/>
    <s v="Montgomery"/>
    <x v="13"/>
    <x v="0"/>
    <x v="0"/>
    <n v="30"/>
    <s v="Baltimore/MD"/>
  </r>
  <r>
    <x v="3437"/>
    <s v="Sutherland Hamerton"/>
    <x v="2"/>
    <x v="3"/>
    <x v="3"/>
    <x v="3"/>
    <x v="1"/>
    <s v="San Antonio"/>
    <x v="6"/>
    <x v="1"/>
    <x v="1"/>
    <n v="29"/>
    <s v="Los Angeles/CA"/>
  </r>
  <r>
    <x v="3438"/>
    <s v="Base MacKeague"/>
    <x v="0"/>
    <x v="7"/>
    <x v="21"/>
    <x v="21"/>
    <x v="0"/>
    <s v="Dallas"/>
    <x v="6"/>
    <x v="1"/>
    <x v="0"/>
    <n v="31"/>
    <s v="Denver/CO"/>
  </r>
  <r>
    <x v="3439"/>
    <s v="Filberto Kyndred"/>
    <x v="1"/>
    <x v="1"/>
    <x v="13"/>
    <x v="13"/>
    <x v="0"/>
    <s v="Durham"/>
    <x v="26"/>
    <x v="2"/>
    <x v="0"/>
    <n v="7"/>
    <s v="Baltimore/MD"/>
  </r>
  <r>
    <x v="3440"/>
    <s v="Borg Illyes"/>
    <x v="2"/>
    <x v="1"/>
    <x v="26"/>
    <x v="26"/>
    <x v="1"/>
    <s v="Denver"/>
    <x v="25"/>
    <x v="1"/>
    <x v="0"/>
    <n v="25"/>
    <s v="Chicago/IL"/>
  </r>
  <r>
    <x v="3441"/>
    <s v="Deidre Murphy"/>
    <x v="2"/>
    <x v="3"/>
    <x v="5"/>
    <x v="5"/>
    <x v="2"/>
    <s v="Des Moines"/>
    <x v="30"/>
    <x v="0"/>
    <x v="0"/>
    <n v="36"/>
    <s v="Baltimore/MD"/>
  </r>
  <r>
    <x v="3442"/>
    <s v="Aldus Henrych"/>
    <x v="0"/>
    <x v="1"/>
    <x v="25"/>
    <x v="25"/>
    <x v="1"/>
    <s v="Dayton"/>
    <x v="8"/>
    <x v="1"/>
    <x v="0"/>
    <n v="24"/>
    <s v="Denver/CO"/>
  </r>
  <r>
    <x v="3443"/>
    <s v="Hunt Woodhead"/>
    <x v="2"/>
    <x v="7"/>
    <x v="0"/>
    <x v="0"/>
    <x v="0"/>
    <s v="Columbus"/>
    <x v="8"/>
    <x v="1"/>
    <x v="2"/>
    <n v="31"/>
    <s v="Los Angeles/CA"/>
  </r>
  <r>
    <x v="3444"/>
    <s v="Zorine Shorey"/>
    <x v="2"/>
    <x v="1"/>
    <x v="1"/>
    <x v="1"/>
    <x v="0"/>
    <s v="Richmond"/>
    <x v="20"/>
    <x v="1"/>
    <x v="1"/>
    <n v="30"/>
    <s v="Los Angeles/CA"/>
  </r>
  <r>
    <x v="3445"/>
    <s v="Anthia McAusland"/>
    <x v="2"/>
    <x v="5"/>
    <x v="23"/>
    <x v="23"/>
    <x v="1"/>
    <s v="Jacksonville"/>
    <x v="2"/>
    <x v="1"/>
    <x v="0"/>
    <n v="37"/>
    <s v="Baltimore/MD"/>
  </r>
  <r>
    <x v="3446"/>
    <s v="Branden Kainz"/>
    <x v="4"/>
    <x v="0"/>
    <x v="1"/>
    <x v="1"/>
    <x v="0"/>
    <s v="East Saint Louis"/>
    <x v="23"/>
    <x v="2"/>
    <x v="0"/>
    <n v="13"/>
    <s v="Los Angeles/CA"/>
  </r>
  <r>
    <x v="3447"/>
    <s v="Malinde Albery"/>
    <x v="0"/>
    <x v="4"/>
    <x v="29"/>
    <x v="29"/>
    <x v="1"/>
    <s v="Akron"/>
    <x v="8"/>
    <x v="3"/>
    <x v="2"/>
    <n v="6"/>
    <s v="Los Angeles/CA"/>
  </r>
  <r>
    <x v="3448"/>
    <s v="Giffer Eby"/>
    <x v="4"/>
    <x v="1"/>
    <x v="21"/>
    <x v="21"/>
    <x v="0"/>
    <s v="Mobile"/>
    <x v="13"/>
    <x v="0"/>
    <x v="0"/>
    <n v="37"/>
    <s v="Los Angeles/CA"/>
  </r>
  <r>
    <x v="3449"/>
    <s v="Rouvin Swancott"/>
    <x v="2"/>
    <x v="1"/>
    <x v="22"/>
    <x v="22"/>
    <x v="2"/>
    <s v="Naperville"/>
    <x v="23"/>
    <x v="0"/>
    <x v="0"/>
    <n v="15"/>
    <s v="Los Angeles/CA"/>
  </r>
  <r>
    <x v="3450"/>
    <s v="Jyoti MacDwyer"/>
    <x v="2"/>
    <x v="1"/>
    <x v="14"/>
    <x v="14"/>
    <x v="1"/>
    <s v="Albuquerque"/>
    <x v="28"/>
    <x v="2"/>
    <x v="0"/>
    <n v="8"/>
    <s v="Baltimore/MD"/>
  </r>
  <r>
    <x v="3451"/>
    <s v="Sari Dominey"/>
    <x v="1"/>
    <x v="1"/>
    <x v="23"/>
    <x v="23"/>
    <x v="0"/>
    <s v="Springfield"/>
    <x v="11"/>
    <x v="0"/>
    <x v="0"/>
    <n v="28"/>
    <s v="Baltimore/MD"/>
  </r>
  <r>
    <x v="3452"/>
    <s v="Alix Cloake"/>
    <x v="2"/>
    <x v="1"/>
    <x v="25"/>
    <x v="25"/>
    <x v="0"/>
    <s v="Muncie"/>
    <x v="4"/>
    <x v="2"/>
    <x v="0"/>
    <n v="10"/>
    <s v="Baltimore/MD"/>
  </r>
  <r>
    <x v="3453"/>
    <s v="Kellen Gowrie"/>
    <x v="1"/>
    <x v="10"/>
    <x v="12"/>
    <x v="12"/>
    <x v="1"/>
    <s v="Pasadena"/>
    <x v="15"/>
    <x v="1"/>
    <x v="0"/>
    <n v="11"/>
    <s v="Baltimore/MD"/>
  </r>
  <r>
    <x v="3454"/>
    <s v="Aldo Stote"/>
    <x v="3"/>
    <x v="1"/>
    <x v="12"/>
    <x v="12"/>
    <x v="1"/>
    <s v="Kalamazoo"/>
    <x v="0"/>
    <x v="2"/>
    <x v="2"/>
    <n v="32"/>
    <s v="Baltimore/MD"/>
  </r>
  <r>
    <x v="3455"/>
    <s v="Anstice Glanville"/>
    <x v="0"/>
    <x v="1"/>
    <x v="3"/>
    <x v="3"/>
    <x v="0"/>
    <s v="Tallahassee"/>
    <x v="2"/>
    <x v="2"/>
    <x v="0"/>
    <n v="38"/>
    <s v="Baltimore/MD"/>
  </r>
  <r>
    <x v="3456"/>
    <s v="Bran Jorck"/>
    <x v="4"/>
    <x v="0"/>
    <x v="9"/>
    <x v="9"/>
    <x v="0"/>
    <s v="Norcross"/>
    <x v="19"/>
    <x v="1"/>
    <x v="2"/>
    <n v="8"/>
    <s v="Los Angeles/CA"/>
  </r>
  <r>
    <x v="3457"/>
    <s v="Dagny Hegg"/>
    <x v="2"/>
    <x v="1"/>
    <x v="16"/>
    <x v="16"/>
    <x v="0"/>
    <s v="Washington"/>
    <x v="22"/>
    <x v="1"/>
    <x v="0"/>
    <n v="44"/>
    <s v="Baltimore/MD"/>
  </r>
  <r>
    <x v="3458"/>
    <s v="Amil Yarker"/>
    <x v="1"/>
    <x v="1"/>
    <x v="7"/>
    <x v="7"/>
    <x v="0"/>
    <s v="London"/>
    <x v="21"/>
    <x v="2"/>
    <x v="2"/>
    <n v="9"/>
    <s v="Baltimore/MD"/>
  </r>
  <r>
    <x v="3459"/>
    <s v="Rebeca Moulding"/>
    <x v="2"/>
    <x v="1"/>
    <x v="12"/>
    <x v="12"/>
    <x v="1"/>
    <s v="Oklahoma City"/>
    <x v="17"/>
    <x v="1"/>
    <x v="0"/>
    <n v="30"/>
    <s v="Los Angeles/CA"/>
  </r>
  <r>
    <x v="3460"/>
    <s v="Blancha Dignon"/>
    <x v="2"/>
    <x v="1"/>
    <x v="24"/>
    <x v="24"/>
    <x v="2"/>
    <s v="Brockton"/>
    <x v="11"/>
    <x v="0"/>
    <x v="0"/>
    <n v="20"/>
    <s v="Los Angeles/CA"/>
  </r>
  <r>
    <x v="3461"/>
    <s v="Caprice Berfoot"/>
    <x v="4"/>
    <x v="1"/>
    <x v="28"/>
    <x v="28"/>
    <x v="2"/>
    <s v="Largo"/>
    <x v="2"/>
    <x v="0"/>
    <x v="2"/>
    <n v="23"/>
    <s v="Baltimore/MD"/>
  </r>
  <r>
    <x v="3462"/>
    <s v="Fielding Hallewell"/>
    <x v="0"/>
    <x v="7"/>
    <x v="1"/>
    <x v="1"/>
    <x v="0"/>
    <s v="Houston"/>
    <x v="6"/>
    <x v="0"/>
    <x v="1"/>
    <n v="10"/>
    <s v="Denver/CO"/>
  </r>
  <r>
    <x v="3463"/>
    <s v="Eduard Gilliatt"/>
    <x v="0"/>
    <x v="1"/>
    <x v="17"/>
    <x v="17"/>
    <x v="0"/>
    <s v="Orlando"/>
    <x v="2"/>
    <x v="3"/>
    <x v="0"/>
    <n v="6"/>
    <s v="Los Angeles/CA"/>
  </r>
  <r>
    <x v="3464"/>
    <s v="Ardenia Dimbylow"/>
    <x v="1"/>
    <x v="1"/>
    <x v="13"/>
    <x v="13"/>
    <x v="1"/>
    <s v="Dallas"/>
    <x v="6"/>
    <x v="1"/>
    <x v="2"/>
    <n v="8"/>
    <s v="Baltimore/MD"/>
  </r>
  <r>
    <x v="3465"/>
    <s v="Raphael Westoll"/>
    <x v="1"/>
    <x v="1"/>
    <x v="4"/>
    <x v="4"/>
    <x v="0"/>
    <s v="Boca Raton"/>
    <x v="2"/>
    <x v="2"/>
    <x v="2"/>
    <n v="20"/>
    <s v="Baltimore/MD"/>
  </r>
  <r>
    <x v="3466"/>
    <s v="Hedwig Brennon"/>
    <x v="0"/>
    <x v="1"/>
    <x v="6"/>
    <x v="6"/>
    <x v="0"/>
    <s v="New Orleans"/>
    <x v="32"/>
    <x v="3"/>
    <x v="0"/>
    <n v="40"/>
    <s v="Baltimore/MD"/>
  </r>
  <r>
    <x v="3467"/>
    <s v="Sibby Levy"/>
    <x v="3"/>
    <x v="1"/>
    <x v="27"/>
    <x v="27"/>
    <x v="1"/>
    <s v="Dallas"/>
    <x v="6"/>
    <x v="3"/>
    <x v="0"/>
    <n v="42"/>
    <s v="Los Angeles/CA"/>
  </r>
  <r>
    <x v="3468"/>
    <s v="Yoshi Sambals"/>
    <x v="4"/>
    <x v="1"/>
    <x v="22"/>
    <x v="22"/>
    <x v="2"/>
    <s v="Fresno"/>
    <x v="15"/>
    <x v="0"/>
    <x v="0"/>
    <n v="44"/>
    <s v="Baltimore/MD"/>
  </r>
  <r>
    <x v="3469"/>
    <s v="Elfrida Dominguez"/>
    <x v="2"/>
    <x v="1"/>
    <x v="16"/>
    <x v="16"/>
    <x v="0"/>
    <s v="Detroit"/>
    <x v="0"/>
    <x v="0"/>
    <x v="1"/>
    <n v="44"/>
    <s v="Chicago/IL"/>
  </r>
  <r>
    <x v="3470"/>
    <s v="Hewe Leeman"/>
    <x v="2"/>
    <x v="1"/>
    <x v="3"/>
    <x v="3"/>
    <x v="0"/>
    <s v="Florence"/>
    <x v="1"/>
    <x v="1"/>
    <x v="0"/>
    <n v="29"/>
    <s v="Baltimore/MD"/>
  </r>
  <r>
    <x v="3471"/>
    <s v="Damien Jarville"/>
    <x v="3"/>
    <x v="2"/>
    <x v="16"/>
    <x v="16"/>
    <x v="2"/>
    <s v="Fairbanks"/>
    <x v="33"/>
    <x v="0"/>
    <x v="0"/>
    <n v="9"/>
    <s v="Baltimore/MD"/>
  </r>
  <r>
    <x v="3472"/>
    <s v="Michelina MacTrustam"/>
    <x v="2"/>
    <x v="1"/>
    <x v="9"/>
    <x v="9"/>
    <x v="0"/>
    <s v="Roanoke"/>
    <x v="20"/>
    <x v="2"/>
    <x v="0"/>
    <n v="28"/>
    <s v="Los Angeles/CA"/>
  </r>
  <r>
    <x v="3473"/>
    <s v="Ryan Gabbat"/>
    <x v="4"/>
    <x v="1"/>
    <x v="15"/>
    <x v="15"/>
    <x v="1"/>
    <s v="Fresno"/>
    <x v="15"/>
    <x v="1"/>
    <x v="0"/>
    <n v="39"/>
    <s v="Los Angeles/CA"/>
  </r>
  <r>
    <x v="3474"/>
    <s v="Hillel Walrond"/>
    <x v="1"/>
    <x v="1"/>
    <x v="24"/>
    <x v="24"/>
    <x v="0"/>
    <s v="Washington"/>
    <x v="22"/>
    <x v="1"/>
    <x v="0"/>
    <n v="21"/>
    <s v="Denver/CO"/>
  </r>
  <r>
    <x v="3475"/>
    <s v="Chuck Kalkofer"/>
    <x v="3"/>
    <x v="1"/>
    <x v="6"/>
    <x v="6"/>
    <x v="1"/>
    <s v="Huntsville"/>
    <x v="6"/>
    <x v="1"/>
    <x v="0"/>
    <n v="11"/>
    <s v="Los Angeles/CA"/>
  </r>
  <r>
    <x v="3476"/>
    <s v="Aimil Morilla"/>
    <x v="2"/>
    <x v="1"/>
    <x v="2"/>
    <x v="2"/>
    <x v="0"/>
    <s v="Charlotte"/>
    <x v="26"/>
    <x v="0"/>
    <x v="0"/>
    <n v="42"/>
    <s v="Los Angeles/CA"/>
  </r>
  <r>
    <x v="3477"/>
    <s v="Caresse Pretswell"/>
    <x v="2"/>
    <x v="1"/>
    <x v="7"/>
    <x v="7"/>
    <x v="0"/>
    <s v="Rockford"/>
    <x v="23"/>
    <x v="2"/>
    <x v="2"/>
    <n v="33"/>
    <s v="Los Angeles/CA"/>
  </r>
  <r>
    <x v="3478"/>
    <s v="Caril Cousans"/>
    <x v="0"/>
    <x v="0"/>
    <x v="15"/>
    <x v="15"/>
    <x v="0"/>
    <s v="Saint Cloud"/>
    <x v="34"/>
    <x v="3"/>
    <x v="1"/>
    <n v="18"/>
    <s v="Los Angeles/CA"/>
  </r>
  <r>
    <x v="3479"/>
    <s v="Carmelita Elldred"/>
    <x v="2"/>
    <x v="3"/>
    <x v="21"/>
    <x v="21"/>
    <x v="0"/>
    <s v="Tampa"/>
    <x v="2"/>
    <x v="2"/>
    <x v="1"/>
    <n v="22"/>
    <s v="Baltimore/MD"/>
  </r>
  <r>
    <x v="3480"/>
    <s v="Adriaens Phythien"/>
    <x v="3"/>
    <x v="1"/>
    <x v="17"/>
    <x v="17"/>
    <x v="2"/>
    <s v="Sacramento"/>
    <x v="15"/>
    <x v="0"/>
    <x v="0"/>
    <n v="10"/>
    <s v="Los Angeles/CA"/>
  </r>
  <r>
    <x v="3481"/>
    <s v="Corella de Banke"/>
    <x v="2"/>
    <x v="1"/>
    <x v="23"/>
    <x v="23"/>
    <x v="0"/>
    <s v="Knoxville"/>
    <x v="16"/>
    <x v="1"/>
    <x v="1"/>
    <n v="9"/>
    <s v="Los Angeles/CA"/>
  </r>
  <r>
    <x v="3482"/>
    <s v="Rob Payze"/>
    <x v="0"/>
    <x v="0"/>
    <x v="21"/>
    <x v="21"/>
    <x v="0"/>
    <s v="Toledo"/>
    <x v="8"/>
    <x v="2"/>
    <x v="0"/>
    <n v="40"/>
    <s v="Los Angeles/CA"/>
  </r>
  <r>
    <x v="3483"/>
    <s v="Harriot Pardon"/>
    <x v="0"/>
    <x v="1"/>
    <x v="29"/>
    <x v="29"/>
    <x v="2"/>
    <s v="Sacramento"/>
    <x v="15"/>
    <x v="0"/>
    <x v="0"/>
    <n v="31"/>
    <s v="Baltimore/MD"/>
  </r>
  <r>
    <x v="3484"/>
    <s v="Jillian Snaddon"/>
    <x v="3"/>
    <x v="9"/>
    <x v="19"/>
    <x v="19"/>
    <x v="0"/>
    <s v="Atlanta"/>
    <x v="19"/>
    <x v="2"/>
    <x v="1"/>
    <n v="35"/>
    <s v="Los Angeles/CA"/>
  </r>
  <r>
    <x v="3485"/>
    <s v="Garik Jorez"/>
    <x v="0"/>
    <x v="1"/>
    <x v="11"/>
    <x v="11"/>
    <x v="0"/>
    <s v="Fullerton"/>
    <x v="15"/>
    <x v="0"/>
    <x v="0"/>
    <n v="25"/>
    <s v="Los Angeles/CA"/>
  </r>
  <r>
    <x v="3486"/>
    <s v="Gabbie Lapides"/>
    <x v="2"/>
    <x v="1"/>
    <x v="17"/>
    <x v="17"/>
    <x v="1"/>
    <s v="Orange"/>
    <x v="15"/>
    <x v="1"/>
    <x v="0"/>
    <n v="45"/>
    <s v="Baltimore/MD"/>
  </r>
  <r>
    <x v="3487"/>
    <s v="Melisa Quiddinton"/>
    <x v="2"/>
    <x v="5"/>
    <x v="18"/>
    <x v="18"/>
    <x v="2"/>
    <s v="Bonita Springs"/>
    <x v="2"/>
    <x v="0"/>
    <x v="2"/>
    <n v="23"/>
    <s v="Baltimore/MD"/>
  </r>
  <r>
    <x v="3488"/>
    <s v="Jennine Aidler"/>
    <x v="1"/>
    <x v="1"/>
    <x v="16"/>
    <x v="16"/>
    <x v="2"/>
    <s v="Montgomery"/>
    <x v="13"/>
    <x v="0"/>
    <x v="0"/>
    <n v="25"/>
    <s v="Baltimore/MD"/>
  </r>
  <r>
    <x v="3489"/>
    <s v="Frannie Sprigings"/>
    <x v="0"/>
    <x v="1"/>
    <x v="22"/>
    <x v="22"/>
    <x v="1"/>
    <s v="Wichita"/>
    <x v="14"/>
    <x v="2"/>
    <x v="2"/>
    <n v="14"/>
    <s v="Baltimore/MD"/>
  </r>
  <r>
    <x v="3490"/>
    <s v="Skip Overstone"/>
    <x v="3"/>
    <x v="5"/>
    <x v="3"/>
    <x v="3"/>
    <x v="0"/>
    <s v="Apache Junction"/>
    <x v="31"/>
    <x v="0"/>
    <x v="1"/>
    <n v="15"/>
    <s v="Los Angeles/CA"/>
  </r>
  <r>
    <x v="3491"/>
    <s v="Arnuad Gudahy"/>
    <x v="2"/>
    <x v="9"/>
    <x v="1"/>
    <x v="1"/>
    <x v="0"/>
    <s v="Miami"/>
    <x v="2"/>
    <x v="1"/>
    <x v="0"/>
    <n v="13"/>
    <s v="Baltimore/MD"/>
  </r>
  <r>
    <x v="3492"/>
    <s v="Murial Petrakov"/>
    <x v="0"/>
    <x v="1"/>
    <x v="5"/>
    <x v="5"/>
    <x v="0"/>
    <s v="Anchorage"/>
    <x v="33"/>
    <x v="2"/>
    <x v="0"/>
    <n v="26"/>
    <s v="Los Angeles/CA"/>
  </r>
  <r>
    <x v="3493"/>
    <s v="Normand Jonczyk"/>
    <x v="0"/>
    <x v="1"/>
    <x v="6"/>
    <x v="6"/>
    <x v="2"/>
    <s v="Port Charlotte"/>
    <x v="2"/>
    <x v="0"/>
    <x v="0"/>
    <n v="15"/>
    <s v="Los Angeles/CA"/>
  </r>
  <r>
    <x v="3494"/>
    <s v="Mufi Dureden"/>
    <x v="0"/>
    <x v="1"/>
    <x v="10"/>
    <x v="10"/>
    <x v="0"/>
    <s v="Louisville"/>
    <x v="21"/>
    <x v="3"/>
    <x v="0"/>
    <n v="29"/>
    <s v="Baltimore/MD"/>
  </r>
  <r>
    <x v="3495"/>
    <s v="Christos Moodie"/>
    <x v="0"/>
    <x v="1"/>
    <x v="14"/>
    <x v="14"/>
    <x v="0"/>
    <s v="Farmington"/>
    <x v="0"/>
    <x v="0"/>
    <x v="2"/>
    <n v="38"/>
    <s v="Baltimore/MD"/>
  </r>
  <r>
    <x v="3496"/>
    <s v="Dorri Giffen"/>
    <x v="3"/>
    <x v="1"/>
    <x v="6"/>
    <x v="6"/>
    <x v="0"/>
    <s v="Savannah"/>
    <x v="19"/>
    <x v="1"/>
    <x v="1"/>
    <n v="17"/>
    <s v="Los Angeles/CA"/>
  </r>
  <r>
    <x v="3497"/>
    <s v="Marya Adam"/>
    <x v="0"/>
    <x v="1"/>
    <x v="2"/>
    <x v="2"/>
    <x v="0"/>
    <s v="Orlando"/>
    <x v="2"/>
    <x v="0"/>
    <x v="0"/>
    <n v="16"/>
    <s v="Chicago/IL"/>
  </r>
  <r>
    <x v="3498"/>
    <s v="Kimmi Catchpole"/>
    <x v="0"/>
    <x v="1"/>
    <x v="22"/>
    <x v="22"/>
    <x v="0"/>
    <s v="Champaign"/>
    <x v="23"/>
    <x v="1"/>
    <x v="2"/>
    <n v="41"/>
    <s v="Los Angeles/CA"/>
  </r>
  <r>
    <x v="3499"/>
    <s v="Andrea Tooby"/>
    <x v="4"/>
    <x v="1"/>
    <x v="29"/>
    <x v="29"/>
    <x v="2"/>
    <s v="Los Angeles"/>
    <x v="15"/>
    <x v="0"/>
    <x v="1"/>
    <n v="28"/>
    <s v="Chicago/IL"/>
  </r>
  <r>
    <x v="3500"/>
    <s v="Dacie MacAlpine"/>
    <x v="2"/>
    <x v="1"/>
    <x v="25"/>
    <x v="25"/>
    <x v="0"/>
    <s v="Peoria"/>
    <x v="31"/>
    <x v="2"/>
    <x v="2"/>
    <n v="13"/>
    <s v="Chicago/IL"/>
  </r>
  <r>
    <x v="3501"/>
    <s v="Michele Hugk"/>
    <x v="2"/>
    <x v="1"/>
    <x v="1"/>
    <x v="1"/>
    <x v="0"/>
    <s v="Nashville"/>
    <x v="16"/>
    <x v="3"/>
    <x v="0"/>
    <n v="11"/>
    <s v="Los Angeles/CA"/>
  </r>
  <r>
    <x v="3502"/>
    <s v="Pryce Moggach"/>
    <x v="0"/>
    <x v="1"/>
    <x v="10"/>
    <x v="10"/>
    <x v="2"/>
    <s v="Charlotte"/>
    <x v="26"/>
    <x v="0"/>
    <x v="0"/>
    <n v="45"/>
    <s v="Denver/CO"/>
  </r>
  <r>
    <x v="3503"/>
    <s v="Yehudit Spens"/>
    <x v="4"/>
    <x v="8"/>
    <x v="5"/>
    <x v="5"/>
    <x v="0"/>
    <s v="El Paso"/>
    <x v="6"/>
    <x v="1"/>
    <x v="2"/>
    <n v="17"/>
    <s v="Los Angeles/CA"/>
  </r>
  <r>
    <x v="3504"/>
    <s v="Cordelie Brisson"/>
    <x v="0"/>
    <x v="0"/>
    <x v="9"/>
    <x v="9"/>
    <x v="0"/>
    <s v="Brooklyn"/>
    <x v="7"/>
    <x v="1"/>
    <x v="0"/>
    <n v="35"/>
    <s v="Baltimore/MD"/>
  </r>
  <r>
    <x v="3505"/>
    <s v="Tallulah Rouchy"/>
    <x v="2"/>
    <x v="3"/>
    <x v="2"/>
    <x v="2"/>
    <x v="0"/>
    <s v="Decatur"/>
    <x v="19"/>
    <x v="1"/>
    <x v="1"/>
    <n v="17"/>
    <s v="Los Angeles/CA"/>
  </r>
  <r>
    <x v="3506"/>
    <s v="Yoshi De Cruz"/>
    <x v="4"/>
    <x v="1"/>
    <x v="17"/>
    <x v="17"/>
    <x v="1"/>
    <s v="Shreveport"/>
    <x v="32"/>
    <x v="3"/>
    <x v="0"/>
    <n v="5"/>
    <s v="Denver/CO"/>
  </r>
  <r>
    <x v="3507"/>
    <s v="Willy Phython"/>
    <x v="0"/>
    <x v="1"/>
    <x v="1"/>
    <x v="1"/>
    <x v="0"/>
    <s v="Birmingham"/>
    <x v="13"/>
    <x v="0"/>
    <x v="0"/>
    <n v="12"/>
    <s v="Baltimore/MD"/>
  </r>
  <r>
    <x v="3508"/>
    <s v="Maurine Drysdale"/>
    <x v="4"/>
    <x v="0"/>
    <x v="19"/>
    <x v="19"/>
    <x v="1"/>
    <s v="Amarillo"/>
    <x v="6"/>
    <x v="3"/>
    <x v="0"/>
    <n v="17"/>
    <s v="Chicago/IL"/>
  </r>
  <r>
    <x v="3509"/>
    <s v="Maiga Pryell"/>
    <x v="2"/>
    <x v="1"/>
    <x v="15"/>
    <x v="15"/>
    <x v="0"/>
    <s v="Saint Augustine"/>
    <x v="2"/>
    <x v="2"/>
    <x v="2"/>
    <n v="39"/>
    <s v="Baltimore/MD"/>
  </r>
  <r>
    <x v="3510"/>
    <s v="Andromache Rapsey"/>
    <x v="0"/>
    <x v="1"/>
    <x v="19"/>
    <x v="19"/>
    <x v="0"/>
    <s v="Lancaster"/>
    <x v="15"/>
    <x v="0"/>
    <x v="0"/>
    <n v="19"/>
    <s v="Denver/CO"/>
  </r>
  <r>
    <x v="3511"/>
    <s v="Robenia Dunderdale"/>
    <x v="1"/>
    <x v="10"/>
    <x v="28"/>
    <x v="28"/>
    <x v="0"/>
    <s v="Birmingham"/>
    <x v="13"/>
    <x v="1"/>
    <x v="0"/>
    <n v="12"/>
    <s v="Baltimore/MD"/>
  </r>
  <r>
    <x v="3512"/>
    <s v="Stavro Gerhartz"/>
    <x v="1"/>
    <x v="1"/>
    <x v="10"/>
    <x v="10"/>
    <x v="0"/>
    <s v="Las Vegas"/>
    <x v="24"/>
    <x v="3"/>
    <x v="0"/>
    <n v="44"/>
    <s v="Los Angeles/CA"/>
  </r>
  <r>
    <x v="3513"/>
    <s v="Berny Menloe"/>
    <x v="3"/>
    <x v="6"/>
    <x v="6"/>
    <x v="6"/>
    <x v="1"/>
    <s v="New York City"/>
    <x v="7"/>
    <x v="1"/>
    <x v="0"/>
    <n v="7"/>
    <s v="Los Angeles/CA"/>
  </r>
  <r>
    <x v="3514"/>
    <s v="Durand Kermath"/>
    <x v="0"/>
    <x v="4"/>
    <x v="27"/>
    <x v="27"/>
    <x v="0"/>
    <s v="Salinas"/>
    <x v="15"/>
    <x v="0"/>
    <x v="0"/>
    <n v="35"/>
    <s v="Denver/CO"/>
  </r>
  <r>
    <x v="3515"/>
    <s v="Rosy Berens"/>
    <x v="0"/>
    <x v="0"/>
    <x v="4"/>
    <x v="4"/>
    <x v="1"/>
    <s v="Dallas"/>
    <x v="6"/>
    <x v="3"/>
    <x v="0"/>
    <n v="37"/>
    <s v="Los Angeles/CA"/>
  </r>
  <r>
    <x v="3516"/>
    <s v="Gregorio Plumridege"/>
    <x v="2"/>
    <x v="5"/>
    <x v="19"/>
    <x v="19"/>
    <x v="0"/>
    <s v="Lincoln"/>
    <x v="18"/>
    <x v="3"/>
    <x v="0"/>
    <n v="37"/>
    <s v="Baltimore/MD"/>
  </r>
  <r>
    <x v="3517"/>
    <s v="Deidre Gadie"/>
    <x v="2"/>
    <x v="1"/>
    <x v="19"/>
    <x v="19"/>
    <x v="1"/>
    <s v="Denver"/>
    <x v="25"/>
    <x v="3"/>
    <x v="0"/>
    <n v="45"/>
    <s v="Los Angeles/CA"/>
  </r>
  <r>
    <x v="3518"/>
    <s v="Zak Kepp"/>
    <x v="2"/>
    <x v="1"/>
    <x v="13"/>
    <x v="13"/>
    <x v="0"/>
    <s v="Charlotte"/>
    <x v="26"/>
    <x v="2"/>
    <x v="0"/>
    <n v="36"/>
    <s v="Los Angeles/CA"/>
  </r>
  <r>
    <x v="3519"/>
    <s v="Marybeth Charpin"/>
    <x v="3"/>
    <x v="1"/>
    <x v="8"/>
    <x v="8"/>
    <x v="0"/>
    <s v="Frederick"/>
    <x v="12"/>
    <x v="1"/>
    <x v="0"/>
    <n v="7"/>
    <s v="Chicago/IL"/>
  </r>
  <r>
    <x v="3520"/>
    <s v="Jedd Stourton"/>
    <x v="0"/>
    <x v="1"/>
    <x v="26"/>
    <x v="26"/>
    <x v="0"/>
    <s v="Washington"/>
    <x v="22"/>
    <x v="2"/>
    <x v="0"/>
    <n v="6"/>
    <s v="Los Angeles/CA"/>
  </r>
  <r>
    <x v="3521"/>
    <s v="Rebekah Coffee"/>
    <x v="2"/>
    <x v="1"/>
    <x v="4"/>
    <x v="4"/>
    <x v="0"/>
    <s v="Augusta"/>
    <x v="19"/>
    <x v="0"/>
    <x v="0"/>
    <n v="20"/>
    <s v="Baltimore/MD"/>
  </r>
  <r>
    <x v="3522"/>
    <s v="Humphrey McBayne"/>
    <x v="3"/>
    <x v="1"/>
    <x v="22"/>
    <x v="22"/>
    <x v="0"/>
    <s v="Lancaster"/>
    <x v="27"/>
    <x v="1"/>
    <x v="1"/>
    <n v="22"/>
    <s v="Baltimore/MD"/>
  </r>
  <r>
    <x v="3523"/>
    <s v="Gabriele Warrick"/>
    <x v="4"/>
    <x v="1"/>
    <x v="4"/>
    <x v="4"/>
    <x v="1"/>
    <s v="Topeka"/>
    <x v="14"/>
    <x v="1"/>
    <x v="0"/>
    <n v="17"/>
    <s v="Baltimore/MD"/>
  </r>
  <r>
    <x v="3524"/>
    <s v="Irvin Banbrigge"/>
    <x v="0"/>
    <x v="1"/>
    <x v="12"/>
    <x v="12"/>
    <x v="0"/>
    <s v="Winston Salem"/>
    <x v="26"/>
    <x v="3"/>
    <x v="0"/>
    <n v="9"/>
    <s v="Baltimore/MD"/>
  </r>
  <r>
    <x v="3525"/>
    <s v="Leonelle Fairney"/>
    <x v="0"/>
    <x v="1"/>
    <x v="24"/>
    <x v="24"/>
    <x v="1"/>
    <s v="Omaha"/>
    <x v="18"/>
    <x v="3"/>
    <x v="0"/>
    <n v="20"/>
    <s v="Baltimore/MD"/>
  </r>
  <r>
    <x v="3526"/>
    <s v="Amalle McCusker"/>
    <x v="3"/>
    <x v="6"/>
    <x v="14"/>
    <x v="14"/>
    <x v="0"/>
    <s v="Fresno"/>
    <x v="15"/>
    <x v="3"/>
    <x v="0"/>
    <n v="14"/>
    <s v="Baltimore/MD"/>
  </r>
  <r>
    <x v="3527"/>
    <s v="Neely Fraczkiewicz"/>
    <x v="0"/>
    <x v="1"/>
    <x v="11"/>
    <x v="11"/>
    <x v="0"/>
    <s v="Trenton"/>
    <x v="46"/>
    <x v="0"/>
    <x v="0"/>
    <n v="16"/>
    <s v="Baltimore/MD"/>
  </r>
  <r>
    <x v="3528"/>
    <s v="Willow Conley"/>
    <x v="2"/>
    <x v="5"/>
    <x v="0"/>
    <x v="0"/>
    <x v="0"/>
    <s v="Charlotte"/>
    <x v="26"/>
    <x v="3"/>
    <x v="0"/>
    <n v="7"/>
    <s v="Baltimore/MD"/>
  </r>
  <r>
    <x v="3529"/>
    <s v="Malva Whifen"/>
    <x v="4"/>
    <x v="1"/>
    <x v="29"/>
    <x v="29"/>
    <x v="0"/>
    <s v="Pensacola"/>
    <x v="2"/>
    <x v="2"/>
    <x v="1"/>
    <n v="43"/>
    <s v="Baltimore/MD"/>
  </r>
  <r>
    <x v="3530"/>
    <s v="Nichole Koppens"/>
    <x v="0"/>
    <x v="1"/>
    <x v="23"/>
    <x v="23"/>
    <x v="0"/>
    <s v="Norcross"/>
    <x v="19"/>
    <x v="0"/>
    <x v="0"/>
    <n v="34"/>
    <s v="Los Angeles/CA"/>
  </r>
  <r>
    <x v="3531"/>
    <s v="Torey Bloxsome"/>
    <x v="3"/>
    <x v="1"/>
    <x v="5"/>
    <x v="5"/>
    <x v="0"/>
    <s v="Las Vegas"/>
    <x v="24"/>
    <x v="1"/>
    <x v="0"/>
    <n v="27"/>
    <s v="Los Angeles/CA"/>
  </r>
  <r>
    <x v="3532"/>
    <s v="Camilla Fettis"/>
    <x v="4"/>
    <x v="4"/>
    <x v="21"/>
    <x v="21"/>
    <x v="0"/>
    <s v="Miami"/>
    <x v="2"/>
    <x v="1"/>
    <x v="1"/>
    <n v="15"/>
    <s v="Denver/CO"/>
  </r>
  <r>
    <x v="3533"/>
    <s v="Jodie MacAne"/>
    <x v="4"/>
    <x v="1"/>
    <x v="19"/>
    <x v="19"/>
    <x v="0"/>
    <s v="Sacramento"/>
    <x v="15"/>
    <x v="0"/>
    <x v="0"/>
    <n v="20"/>
    <s v="Denver/CO"/>
  </r>
  <r>
    <x v="3534"/>
    <s v="Lynnelle Flippen"/>
    <x v="0"/>
    <x v="3"/>
    <x v="27"/>
    <x v="27"/>
    <x v="2"/>
    <s v="Albany"/>
    <x v="7"/>
    <x v="0"/>
    <x v="0"/>
    <n v="21"/>
    <s v="Baltimore/MD"/>
  </r>
  <r>
    <x v="3535"/>
    <s v="Leena Morphet"/>
    <x v="3"/>
    <x v="1"/>
    <x v="4"/>
    <x v="4"/>
    <x v="0"/>
    <s v="Phoenix"/>
    <x v="31"/>
    <x v="1"/>
    <x v="2"/>
    <n v="19"/>
    <s v="Baltimore/MD"/>
  </r>
  <r>
    <x v="3536"/>
    <s v="Obadias Lashley"/>
    <x v="3"/>
    <x v="5"/>
    <x v="29"/>
    <x v="29"/>
    <x v="2"/>
    <s v="Winston Salem"/>
    <x v="26"/>
    <x v="0"/>
    <x v="2"/>
    <n v="9"/>
    <s v="Baltimore/MD"/>
  </r>
  <r>
    <x v="3537"/>
    <s v="Nolly Merit"/>
    <x v="1"/>
    <x v="1"/>
    <x v="8"/>
    <x v="8"/>
    <x v="0"/>
    <s v="Memphis"/>
    <x v="16"/>
    <x v="1"/>
    <x v="2"/>
    <n v="34"/>
    <s v="Los Angeles/CA"/>
  </r>
  <r>
    <x v="3538"/>
    <s v="Grantley Valentinetti"/>
    <x v="2"/>
    <x v="1"/>
    <x v="19"/>
    <x v="19"/>
    <x v="1"/>
    <s v="Cleveland"/>
    <x v="8"/>
    <x v="3"/>
    <x v="2"/>
    <n v="32"/>
    <s v="Los Angeles/CA"/>
  </r>
  <r>
    <x v="3539"/>
    <s v="Loy Martelet"/>
    <x v="4"/>
    <x v="4"/>
    <x v="25"/>
    <x v="25"/>
    <x v="0"/>
    <s v="Birmingham"/>
    <x v="13"/>
    <x v="0"/>
    <x v="0"/>
    <n v="6"/>
    <s v="Los Angeles/CA"/>
  </r>
  <r>
    <x v="3540"/>
    <s v="King Friend"/>
    <x v="2"/>
    <x v="1"/>
    <x v="6"/>
    <x v="6"/>
    <x v="1"/>
    <s v="Pasadena"/>
    <x v="15"/>
    <x v="2"/>
    <x v="0"/>
    <n v="5"/>
    <s v="Los Angeles/CA"/>
  </r>
  <r>
    <x v="3541"/>
    <s v="Garik Fippe"/>
    <x v="4"/>
    <x v="8"/>
    <x v="21"/>
    <x v="21"/>
    <x v="0"/>
    <s v="Hartford"/>
    <x v="36"/>
    <x v="1"/>
    <x v="2"/>
    <n v="25"/>
    <s v="Los Angeles/CA"/>
  </r>
  <r>
    <x v="3542"/>
    <s v="Alisa Kittley"/>
    <x v="0"/>
    <x v="0"/>
    <x v="4"/>
    <x v="4"/>
    <x v="2"/>
    <s v="Seattle"/>
    <x v="9"/>
    <x v="0"/>
    <x v="0"/>
    <n v="19"/>
    <s v="Los Angeles/CA"/>
  </r>
  <r>
    <x v="3543"/>
    <s v="Ainslie Kelston"/>
    <x v="2"/>
    <x v="5"/>
    <x v="10"/>
    <x v="10"/>
    <x v="0"/>
    <s v="Bronx"/>
    <x v="7"/>
    <x v="0"/>
    <x v="2"/>
    <n v="30"/>
    <s v="Baltimore/MD"/>
  </r>
  <r>
    <x v="3544"/>
    <s v="Silvie Hawkridge"/>
    <x v="0"/>
    <x v="3"/>
    <x v="24"/>
    <x v="24"/>
    <x v="0"/>
    <s v="Riverside"/>
    <x v="15"/>
    <x v="3"/>
    <x v="1"/>
    <n v="18"/>
    <s v="Baltimore/MD"/>
  </r>
  <r>
    <x v="3545"/>
    <s v="Xerxes Peerless"/>
    <x v="4"/>
    <x v="0"/>
    <x v="13"/>
    <x v="13"/>
    <x v="0"/>
    <s v="Albuquerque"/>
    <x v="28"/>
    <x v="3"/>
    <x v="0"/>
    <n v="21"/>
    <s v="Denver/CO"/>
  </r>
  <r>
    <x v="3546"/>
    <s v="Hilario Juschke"/>
    <x v="3"/>
    <x v="5"/>
    <x v="16"/>
    <x v="16"/>
    <x v="0"/>
    <s v="Anchorage"/>
    <x v="33"/>
    <x v="2"/>
    <x v="0"/>
    <n v="41"/>
    <s v="Los Angeles/CA"/>
  </r>
  <r>
    <x v="3547"/>
    <s v="Pandora Shillabear"/>
    <x v="4"/>
    <x v="1"/>
    <x v="15"/>
    <x v="15"/>
    <x v="0"/>
    <s v="Washington"/>
    <x v="22"/>
    <x v="3"/>
    <x v="0"/>
    <n v="21"/>
    <s v="Los Angeles/CA"/>
  </r>
  <r>
    <x v="3548"/>
    <s v="Billy Gajownik"/>
    <x v="2"/>
    <x v="1"/>
    <x v="0"/>
    <x v="0"/>
    <x v="2"/>
    <s v="Riverside"/>
    <x v="15"/>
    <x v="0"/>
    <x v="0"/>
    <n v="30"/>
    <s v="Baltimore/MD"/>
  </r>
  <r>
    <x v="3549"/>
    <s v="Carlina Breedy"/>
    <x v="0"/>
    <x v="1"/>
    <x v="19"/>
    <x v="19"/>
    <x v="0"/>
    <s v="Little Rock"/>
    <x v="41"/>
    <x v="3"/>
    <x v="2"/>
    <n v="15"/>
    <s v="Denver/CO"/>
  </r>
  <r>
    <x v="3550"/>
    <s v="Hermann Matysiak"/>
    <x v="2"/>
    <x v="3"/>
    <x v="19"/>
    <x v="19"/>
    <x v="0"/>
    <s v="Little Rock"/>
    <x v="41"/>
    <x v="0"/>
    <x v="0"/>
    <n v="29"/>
    <s v="Baltimore/MD"/>
  </r>
  <r>
    <x v="3551"/>
    <s v="Christan Cahillane"/>
    <x v="0"/>
    <x v="1"/>
    <x v="4"/>
    <x v="4"/>
    <x v="1"/>
    <s v="Corona"/>
    <x v="15"/>
    <x v="1"/>
    <x v="0"/>
    <n v="45"/>
    <s v="Los Angeles/CA"/>
  </r>
  <r>
    <x v="3552"/>
    <s v="Ranice Bowller"/>
    <x v="2"/>
    <x v="1"/>
    <x v="25"/>
    <x v="25"/>
    <x v="1"/>
    <s v="Katy"/>
    <x v="6"/>
    <x v="1"/>
    <x v="0"/>
    <n v="35"/>
    <s v="Los Angeles/CA"/>
  </r>
  <r>
    <x v="3553"/>
    <s v="Carolyne Fosten"/>
    <x v="2"/>
    <x v="1"/>
    <x v="18"/>
    <x v="18"/>
    <x v="2"/>
    <s v="Sacramento"/>
    <x v="15"/>
    <x v="0"/>
    <x v="0"/>
    <n v="29"/>
    <s v="Chicago/IL"/>
  </r>
  <r>
    <x v="3554"/>
    <s v="Terrye Chesters"/>
    <x v="1"/>
    <x v="8"/>
    <x v="8"/>
    <x v="8"/>
    <x v="0"/>
    <s v="Bronx"/>
    <x v="7"/>
    <x v="2"/>
    <x v="2"/>
    <n v="28"/>
    <s v="Baltimore/MD"/>
  </r>
  <r>
    <x v="3555"/>
    <s v="Hinze Prisley"/>
    <x v="2"/>
    <x v="9"/>
    <x v="16"/>
    <x v="16"/>
    <x v="0"/>
    <s v="San Jose"/>
    <x v="15"/>
    <x v="1"/>
    <x v="0"/>
    <n v="35"/>
    <s v="Baltimore/MD"/>
  </r>
  <r>
    <x v="3556"/>
    <s v="Kinsley Sinnat"/>
    <x v="3"/>
    <x v="1"/>
    <x v="19"/>
    <x v="19"/>
    <x v="0"/>
    <s v="Lawrenceville"/>
    <x v="19"/>
    <x v="3"/>
    <x v="0"/>
    <n v="42"/>
    <s v="Chicago/IL"/>
  </r>
  <r>
    <x v="3557"/>
    <s v="Ashla Perle"/>
    <x v="0"/>
    <x v="1"/>
    <x v="1"/>
    <x v="1"/>
    <x v="1"/>
    <s v="Rochester"/>
    <x v="7"/>
    <x v="1"/>
    <x v="0"/>
    <n v="23"/>
    <s v="Los Angeles/CA"/>
  </r>
  <r>
    <x v="3558"/>
    <s v="Leighton Scoffins"/>
    <x v="1"/>
    <x v="1"/>
    <x v="22"/>
    <x v="22"/>
    <x v="1"/>
    <s v="New York City"/>
    <x v="7"/>
    <x v="2"/>
    <x v="2"/>
    <n v="36"/>
    <s v="Baltimore/MD"/>
  </r>
  <r>
    <x v="3559"/>
    <s v="Miran McNelly"/>
    <x v="0"/>
    <x v="1"/>
    <x v="13"/>
    <x v="13"/>
    <x v="1"/>
    <s v="Huntington"/>
    <x v="10"/>
    <x v="1"/>
    <x v="2"/>
    <n v="43"/>
    <s v="Los Angeles/CA"/>
  </r>
  <r>
    <x v="3560"/>
    <s v="Cherlyn Chaffin"/>
    <x v="3"/>
    <x v="1"/>
    <x v="26"/>
    <x v="26"/>
    <x v="0"/>
    <s v="Boston"/>
    <x v="11"/>
    <x v="1"/>
    <x v="0"/>
    <n v="16"/>
    <s v="Chicago/IL"/>
  </r>
  <r>
    <x v="3561"/>
    <s v="Antonius Clingan"/>
    <x v="0"/>
    <x v="1"/>
    <x v="1"/>
    <x v="1"/>
    <x v="0"/>
    <s v="Chattanooga"/>
    <x v="16"/>
    <x v="3"/>
    <x v="0"/>
    <n v="38"/>
    <s v="Baltimore/MD"/>
  </r>
  <r>
    <x v="3562"/>
    <s v="Nancee Tincey"/>
    <x v="2"/>
    <x v="3"/>
    <x v="13"/>
    <x v="13"/>
    <x v="2"/>
    <s v="Alhambra"/>
    <x v="15"/>
    <x v="0"/>
    <x v="0"/>
    <n v="18"/>
    <s v="Baltimore/MD"/>
  </r>
  <r>
    <x v="3563"/>
    <s v="Milissent Lohoar"/>
    <x v="2"/>
    <x v="5"/>
    <x v="29"/>
    <x v="29"/>
    <x v="0"/>
    <s v="Kansas City"/>
    <x v="38"/>
    <x v="0"/>
    <x v="0"/>
    <n v="10"/>
    <s v="Los Angeles/CA"/>
  </r>
  <r>
    <x v="3564"/>
    <s v="Fleurette Hurlin"/>
    <x v="2"/>
    <x v="1"/>
    <x v="9"/>
    <x v="9"/>
    <x v="2"/>
    <s v="Springfield"/>
    <x v="23"/>
    <x v="0"/>
    <x v="0"/>
    <n v="44"/>
    <s v="Chicago/IL"/>
  </r>
  <r>
    <x v="3565"/>
    <s v="Brian Udden"/>
    <x v="4"/>
    <x v="4"/>
    <x v="3"/>
    <x v="3"/>
    <x v="2"/>
    <s v="Maple Plain"/>
    <x v="34"/>
    <x v="0"/>
    <x v="1"/>
    <n v="16"/>
    <s v="Baltimore/MD"/>
  </r>
  <r>
    <x v="3566"/>
    <s v="Elga Osant"/>
    <x v="2"/>
    <x v="1"/>
    <x v="0"/>
    <x v="0"/>
    <x v="1"/>
    <s v="Charlottesville"/>
    <x v="20"/>
    <x v="3"/>
    <x v="0"/>
    <n v="19"/>
    <s v="Los Angeles/CA"/>
  </r>
  <r>
    <x v="3567"/>
    <s v="Corrianne Battaille"/>
    <x v="0"/>
    <x v="1"/>
    <x v="15"/>
    <x v="15"/>
    <x v="0"/>
    <s v="Pittsburgh"/>
    <x v="27"/>
    <x v="2"/>
    <x v="0"/>
    <n v="45"/>
    <s v="Chicago/IL"/>
  </r>
  <r>
    <x v="3568"/>
    <s v="Thia Cullerne"/>
    <x v="4"/>
    <x v="1"/>
    <x v="29"/>
    <x v="29"/>
    <x v="2"/>
    <s v="Yonkers"/>
    <x v="7"/>
    <x v="0"/>
    <x v="2"/>
    <n v="8"/>
    <s v="Los Angeles/CA"/>
  </r>
  <r>
    <x v="3569"/>
    <s v="Petronia Kirkby"/>
    <x v="3"/>
    <x v="1"/>
    <x v="7"/>
    <x v="7"/>
    <x v="0"/>
    <s v="Nashville"/>
    <x v="16"/>
    <x v="3"/>
    <x v="2"/>
    <n v="40"/>
    <s v="Baltimore/MD"/>
  </r>
  <r>
    <x v="3570"/>
    <s v="Antonio Stiggers"/>
    <x v="2"/>
    <x v="9"/>
    <x v="24"/>
    <x v="24"/>
    <x v="0"/>
    <s v="Woburn"/>
    <x v="11"/>
    <x v="0"/>
    <x v="1"/>
    <n v="15"/>
    <s v="Los Angeles/CA"/>
  </r>
  <r>
    <x v="3571"/>
    <s v="Alis Crosskell"/>
    <x v="2"/>
    <x v="1"/>
    <x v="23"/>
    <x v="23"/>
    <x v="0"/>
    <s v="New Orleans"/>
    <x v="32"/>
    <x v="0"/>
    <x v="0"/>
    <n v="31"/>
    <s v="Los Angeles/CA"/>
  </r>
  <r>
    <x v="3572"/>
    <s v="Hubey Dono"/>
    <x v="1"/>
    <x v="8"/>
    <x v="26"/>
    <x v="26"/>
    <x v="0"/>
    <s v="Chicago"/>
    <x v="23"/>
    <x v="0"/>
    <x v="0"/>
    <n v="32"/>
    <s v="Los Angeles/CA"/>
  </r>
  <r>
    <x v="3573"/>
    <s v="Tamarra Behan"/>
    <x v="2"/>
    <x v="5"/>
    <x v="20"/>
    <x v="20"/>
    <x v="0"/>
    <s v="Fort Lauderdale"/>
    <x v="2"/>
    <x v="0"/>
    <x v="0"/>
    <n v="10"/>
    <s v="Baltimore/MD"/>
  </r>
  <r>
    <x v="3574"/>
    <s v="Tatum Deroche"/>
    <x v="2"/>
    <x v="7"/>
    <x v="13"/>
    <x v="13"/>
    <x v="2"/>
    <s v="New Haven"/>
    <x v="36"/>
    <x v="0"/>
    <x v="2"/>
    <n v="29"/>
    <s v="Baltimore/MD"/>
  </r>
  <r>
    <x v="3575"/>
    <s v="Quinlan Summerson"/>
    <x v="4"/>
    <x v="1"/>
    <x v="8"/>
    <x v="8"/>
    <x v="0"/>
    <s v="Great Neck"/>
    <x v="7"/>
    <x v="3"/>
    <x v="2"/>
    <n v="21"/>
    <s v="Baltimore/MD"/>
  </r>
  <r>
    <x v="3576"/>
    <s v="Cirillo Barnaclough"/>
    <x v="2"/>
    <x v="1"/>
    <x v="0"/>
    <x v="0"/>
    <x v="0"/>
    <s v="Phoenix"/>
    <x v="31"/>
    <x v="1"/>
    <x v="1"/>
    <n v="41"/>
    <s v="Los Angeles/CA"/>
  </r>
  <r>
    <x v="3577"/>
    <s v="Calvin O'Logan"/>
    <x v="2"/>
    <x v="5"/>
    <x v="15"/>
    <x v="15"/>
    <x v="0"/>
    <s v="Austin"/>
    <x v="6"/>
    <x v="1"/>
    <x v="1"/>
    <n v="8"/>
    <s v="Chicago/IL"/>
  </r>
  <r>
    <x v="3578"/>
    <s v="Justin Rizzelli"/>
    <x v="0"/>
    <x v="0"/>
    <x v="24"/>
    <x v="24"/>
    <x v="0"/>
    <s v="Washington"/>
    <x v="22"/>
    <x v="0"/>
    <x v="1"/>
    <n v="41"/>
    <s v="Los Angeles/CA"/>
  </r>
  <r>
    <x v="3579"/>
    <s v="Britte Mundie"/>
    <x v="2"/>
    <x v="1"/>
    <x v="19"/>
    <x v="19"/>
    <x v="0"/>
    <s v="Saint Augustine"/>
    <x v="2"/>
    <x v="1"/>
    <x v="1"/>
    <n v="31"/>
    <s v="Los Angeles/CA"/>
  </r>
  <r>
    <x v="3580"/>
    <s v="Nikolas Sighart"/>
    <x v="4"/>
    <x v="1"/>
    <x v="16"/>
    <x v="16"/>
    <x v="0"/>
    <s v="Harrisburg"/>
    <x v="27"/>
    <x v="2"/>
    <x v="0"/>
    <n v="29"/>
    <s v="Los Angeles/CA"/>
  </r>
  <r>
    <x v="3581"/>
    <s v="Lilly Purselow"/>
    <x v="3"/>
    <x v="1"/>
    <x v="8"/>
    <x v="8"/>
    <x v="1"/>
    <s v="Shreveport"/>
    <x v="32"/>
    <x v="2"/>
    <x v="0"/>
    <n v="18"/>
    <s v="Baltimore/MD"/>
  </r>
  <r>
    <x v="3582"/>
    <s v="Mozes Nagle"/>
    <x v="4"/>
    <x v="4"/>
    <x v="6"/>
    <x v="6"/>
    <x v="0"/>
    <s v="Richmond"/>
    <x v="15"/>
    <x v="2"/>
    <x v="2"/>
    <n v="35"/>
    <s v="Los Angeles/CA"/>
  </r>
  <r>
    <x v="3583"/>
    <s v="Jacqueline Van Der Walt"/>
    <x v="2"/>
    <x v="7"/>
    <x v="10"/>
    <x v="10"/>
    <x v="1"/>
    <s v="Cleveland"/>
    <x v="8"/>
    <x v="1"/>
    <x v="0"/>
    <n v="24"/>
    <s v="Baltimore/MD"/>
  </r>
  <r>
    <x v="3584"/>
    <s v="Alvan Cumpsty"/>
    <x v="2"/>
    <x v="1"/>
    <x v="15"/>
    <x v="15"/>
    <x v="0"/>
    <s v="Norman"/>
    <x v="17"/>
    <x v="2"/>
    <x v="0"/>
    <n v="37"/>
    <s v="Los Angeles/CA"/>
  </r>
  <r>
    <x v="3585"/>
    <s v="Raynard Bortolussi"/>
    <x v="2"/>
    <x v="1"/>
    <x v="5"/>
    <x v="5"/>
    <x v="0"/>
    <s v="Wilmington"/>
    <x v="44"/>
    <x v="2"/>
    <x v="2"/>
    <n v="5"/>
    <s v="Los Angeles/CA"/>
  </r>
  <r>
    <x v="3586"/>
    <s v="Dani Graves"/>
    <x v="1"/>
    <x v="1"/>
    <x v="29"/>
    <x v="29"/>
    <x v="0"/>
    <s v="Fairfield"/>
    <x v="36"/>
    <x v="0"/>
    <x v="2"/>
    <n v="14"/>
    <s v="Baltimore/MD"/>
  </r>
  <r>
    <x v="3587"/>
    <s v="Dill Ocklin"/>
    <x v="1"/>
    <x v="1"/>
    <x v="9"/>
    <x v="9"/>
    <x v="0"/>
    <s v="Jackson"/>
    <x v="29"/>
    <x v="3"/>
    <x v="0"/>
    <n v="32"/>
    <s v="Baltimore/MD"/>
  </r>
  <r>
    <x v="3588"/>
    <s v="Hana Redsell"/>
    <x v="4"/>
    <x v="1"/>
    <x v="12"/>
    <x v="12"/>
    <x v="0"/>
    <s v="Gatesville"/>
    <x v="6"/>
    <x v="2"/>
    <x v="0"/>
    <n v="28"/>
    <s v="Baltimore/MD"/>
  </r>
  <r>
    <x v="3589"/>
    <s v="Steffie Story"/>
    <x v="2"/>
    <x v="5"/>
    <x v="10"/>
    <x v="10"/>
    <x v="0"/>
    <s v="Jamaica"/>
    <x v="7"/>
    <x v="0"/>
    <x v="0"/>
    <n v="13"/>
    <s v="Baltimore/MD"/>
  </r>
  <r>
    <x v="3590"/>
    <s v="Rozele Jaine"/>
    <x v="4"/>
    <x v="4"/>
    <x v="25"/>
    <x v="25"/>
    <x v="0"/>
    <s v="Cleveland"/>
    <x v="8"/>
    <x v="0"/>
    <x v="0"/>
    <n v="8"/>
    <s v="Los Angeles/CA"/>
  </r>
  <r>
    <x v="3591"/>
    <s v="Nada Kohler"/>
    <x v="4"/>
    <x v="1"/>
    <x v="8"/>
    <x v="8"/>
    <x v="1"/>
    <s v="San Antonio"/>
    <x v="6"/>
    <x v="2"/>
    <x v="0"/>
    <n v="11"/>
    <s v="Los Angeles/CA"/>
  </r>
  <r>
    <x v="3592"/>
    <s v="Stafford Sivior"/>
    <x v="0"/>
    <x v="0"/>
    <x v="3"/>
    <x v="3"/>
    <x v="0"/>
    <s v="El Paso"/>
    <x v="6"/>
    <x v="2"/>
    <x v="0"/>
    <n v="33"/>
    <s v="Chicago/IL"/>
  </r>
  <r>
    <x v="3593"/>
    <s v="Nydia Gathercole"/>
    <x v="4"/>
    <x v="1"/>
    <x v="2"/>
    <x v="2"/>
    <x v="2"/>
    <s v="Kansas City"/>
    <x v="14"/>
    <x v="0"/>
    <x v="0"/>
    <n v="28"/>
    <s v="Chicago/IL"/>
  </r>
  <r>
    <x v="3594"/>
    <s v="Mona Ferrey"/>
    <x v="0"/>
    <x v="1"/>
    <x v="17"/>
    <x v="17"/>
    <x v="0"/>
    <s v="Memphis"/>
    <x v="16"/>
    <x v="2"/>
    <x v="2"/>
    <n v="12"/>
    <s v="Denver/CO"/>
  </r>
  <r>
    <x v="3595"/>
    <s v="Silvie Ibbetson"/>
    <x v="3"/>
    <x v="5"/>
    <x v="11"/>
    <x v="11"/>
    <x v="2"/>
    <s v="Sacramento"/>
    <x v="15"/>
    <x v="0"/>
    <x v="0"/>
    <n v="44"/>
    <s v="Denver/CO"/>
  </r>
  <r>
    <x v="3596"/>
    <s v="Amitie Borit"/>
    <x v="0"/>
    <x v="1"/>
    <x v="21"/>
    <x v="21"/>
    <x v="0"/>
    <s v="Madison"/>
    <x v="40"/>
    <x v="3"/>
    <x v="0"/>
    <n v="38"/>
    <s v="Baltimore/MD"/>
  </r>
  <r>
    <x v="3597"/>
    <s v="Faith Ruck"/>
    <x v="2"/>
    <x v="3"/>
    <x v="0"/>
    <x v="0"/>
    <x v="2"/>
    <s v="Beaumont"/>
    <x v="6"/>
    <x v="0"/>
    <x v="0"/>
    <n v="6"/>
    <s v="Los Angeles/CA"/>
  </r>
  <r>
    <x v="3598"/>
    <s v="Dorthy Clacey"/>
    <x v="2"/>
    <x v="1"/>
    <x v="17"/>
    <x v="17"/>
    <x v="2"/>
    <s v="Los Angeles"/>
    <x v="15"/>
    <x v="0"/>
    <x v="2"/>
    <n v="29"/>
    <s v="Chicago/IL"/>
  </r>
  <r>
    <x v="3599"/>
    <s v="Marguerite Connealy"/>
    <x v="2"/>
    <x v="3"/>
    <x v="11"/>
    <x v="11"/>
    <x v="0"/>
    <s v="Pasadena"/>
    <x v="15"/>
    <x v="3"/>
    <x v="0"/>
    <n v="20"/>
    <s v="Baltimore/MD"/>
  </r>
  <r>
    <x v="3600"/>
    <s v="Ninnette Muzzollo"/>
    <x v="2"/>
    <x v="1"/>
    <x v="3"/>
    <x v="3"/>
    <x v="0"/>
    <s v="Anchorage"/>
    <x v="33"/>
    <x v="1"/>
    <x v="0"/>
    <n v="15"/>
    <s v="Los Angeles/CA"/>
  </r>
  <r>
    <x v="3601"/>
    <s v="Darryl Keddey"/>
    <x v="2"/>
    <x v="3"/>
    <x v="21"/>
    <x v="21"/>
    <x v="0"/>
    <s v="Columbus"/>
    <x v="8"/>
    <x v="3"/>
    <x v="1"/>
    <n v="15"/>
    <s v="Los Angeles/CA"/>
  </r>
  <r>
    <x v="3602"/>
    <s v="Danit Lowden"/>
    <x v="2"/>
    <x v="1"/>
    <x v="20"/>
    <x v="20"/>
    <x v="0"/>
    <s v="Huntsville"/>
    <x v="13"/>
    <x v="1"/>
    <x v="0"/>
    <n v="8"/>
    <s v="Denver/CO"/>
  </r>
  <r>
    <x v="3603"/>
    <s v="Evania De Metz"/>
    <x v="2"/>
    <x v="1"/>
    <x v="17"/>
    <x v="17"/>
    <x v="0"/>
    <s v="Fort Pierce"/>
    <x v="2"/>
    <x v="3"/>
    <x v="0"/>
    <n v="31"/>
    <s v="Baltimore/MD"/>
  </r>
  <r>
    <x v="3604"/>
    <s v="Melany Veal"/>
    <x v="3"/>
    <x v="1"/>
    <x v="2"/>
    <x v="2"/>
    <x v="0"/>
    <s v="Anaheim"/>
    <x v="15"/>
    <x v="0"/>
    <x v="0"/>
    <n v="14"/>
    <s v="Los Angeles/CA"/>
  </r>
  <r>
    <x v="3605"/>
    <s v="Eduino Dobel"/>
    <x v="4"/>
    <x v="8"/>
    <x v="17"/>
    <x v="17"/>
    <x v="0"/>
    <s v="Anaheim"/>
    <x v="15"/>
    <x v="0"/>
    <x v="0"/>
    <n v="11"/>
    <s v="Baltimore/MD"/>
  </r>
  <r>
    <x v="3606"/>
    <s v="Jehu Curryer"/>
    <x v="3"/>
    <x v="1"/>
    <x v="1"/>
    <x v="1"/>
    <x v="0"/>
    <s v="Clearwater"/>
    <x v="2"/>
    <x v="0"/>
    <x v="0"/>
    <n v="20"/>
    <s v="Los Angeles/CA"/>
  </r>
  <r>
    <x v="3607"/>
    <s v="Kenn Barkas"/>
    <x v="4"/>
    <x v="1"/>
    <x v="16"/>
    <x v="16"/>
    <x v="0"/>
    <s v="Kansas City"/>
    <x v="38"/>
    <x v="0"/>
    <x v="1"/>
    <n v="45"/>
    <s v="Baltimore/MD"/>
  </r>
  <r>
    <x v="3608"/>
    <s v="Shepherd Dalgardno"/>
    <x v="3"/>
    <x v="1"/>
    <x v="29"/>
    <x v="29"/>
    <x v="0"/>
    <s v="Waterbury"/>
    <x v="36"/>
    <x v="0"/>
    <x v="0"/>
    <n v="34"/>
    <s v="Los Angeles/CA"/>
  </r>
  <r>
    <x v="3609"/>
    <s v="Marcelia Danbi"/>
    <x v="2"/>
    <x v="1"/>
    <x v="4"/>
    <x v="4"/>
    <x v="0"/>
    <s v="Kansas City"/>
    <x v="38"/>
    <x v="3"/>
    <x v="0"/>
    <n v="40"/>
    <s v="Baltimore/MD"/>
  </r>
  <r>
    <x v="3610"/>
    <s v="Putnem Brockelsby"/>
    <x v="2"/>
    <x v="1"/>
    <x v="23"/>
    <x v="23"/>
    <x v="0"/>
    <s v="Seattle"/>
    <x v="9"/>
    <x v="0"/>
    <x v="0"/>
    <n v="30"/>
    <s v="Chicago/IL"/>
  </r>
  <r>
    <x v="3611"/>
    <s v="Madlin Hugk"/>
    <x v="4"/>
    <x v="1"/>
    <x v="14"/>
    <x v="14"/>
    <x v="0"/>
    <s v="Springfield"/>
    <x v="11"/>
    <x v="3"/>
    <x v="1"/>
    <n v="38"/>
    <s v="Los Angeles/CA"/>
  </r>
  <r>
    <x v="3612"/>
    <s v="Bearnard McOmish"/>
    <x v="0"/>
    <x v="1"/>
    <x v="8"/>
    <x v="8"/>
    <x v="0"/>
    <s v="Philadelphia"/>
    <x v="27"/>
    <x v="1"/>
    <x v="0"/>
    <n v="45"/>
    <s v="Baltimore/MD"/>
  </r>
  <r>
    <x v="3613"/>
    <s v="Bordie Steade"/>
    <x v="2"/>
    <x v="7"/>
    <x v="7"/>
    <x v="7"/>
    <x v="2"/>
    <s v="Irving"/>
    <x v="6"/>
    <x v="0"/>
    <x v="0"/>
    <n v="37"/>
    <s v="Los Angeles/CA"/>
  </r>
  <r>
    <x v="3614"/>
    <s v="Averyl O'Hanlon"/>
    <x v="3"/>
    <x v="6"/>
    <x v="12"/>
    <x v="12"/>
    <x v="0"/>
    <s v="Atlanta"/>
    <x v="19"/>
    <x v="3"/>
    <x v="0"/>
    <n v="40"/>
    <s v="Baltimore/MD"/>
  </r>
  <r>
    <x v="3615"/>
    <s v="Jilli Baton"/>
    <x v="0"/>
    <x v="7"/>
    <x v="23"/>
    <x v="23"/>
    <x v="1"/>
    <s v="El Paso"/>
    <x v="6"/>
    <x v="1"/>
    <x v="1"/>
    <n v="16"/>
    <s v="Baltimore/MD"/>
  </r>
  <r>
    <x v="3616"/>
    <s v="Revkah McQuie"/>
    <x v="2"/>
    <x v="3"/>
    <x v="24"/>
    <x v="24"/>
    <x v="1"/>
    <s v="Saint Paul"/>
    <x v="34"/>
    <x v="1"/>
    <x v="0"/>
    <n v="6"/>
    <s v="Los Angeles/CA"/>
  </r>
  <r>
    <x v="3617"/>
    <s v="Keir Farnorth"/>
    <x v="0"/>
    <x v="1"/>
    <x v="4"/>
    <x v="4"/>
    <x v="0"/>
    <s v="Tulsa"/>
    <x v="17"/>
    <x v="2"/>
    <x v="2"/>
    <n v="9"/>
    <s v="Baltimore/MD"/>
  </r>
  <r>
    <x v="3618"/>
    <s v="Oliviero Skells"/>
    <x v="1"/>
    <x v="1"/>
    <x v="20"/>
    <x v="20"/>
    <x v="0"/>
    <s v="Huntington"/>
    <x v="10"/>
    <x v="3"/>
    <x v="2"/>
    <n v="30"/>
    <s v="Los Angeles/CA"/>
  </r>
  <r>
    <x v="3619"/>
    <s v="Minnaminnie Antognelli"/>
    <x v="3"/>
    <x v="1"/>
    <x v="2"/>
    <x v="2"/>
    <x v="0"/>
    <s v="Springfield"/>
    <x v="23"/>
    <x v="2"/>
    <x v="0"/>
    <n v="24"/>
    <s v="Los Angeles/CA"/>
  </r>
  <r>
    <x v="3620"/>
    <s v="Ezra Slark"/>
    <x v="1"/>
    <x v="10"/>
    <x v="21"/>
    <x v="21"/>
    <x v="2"/>
    <s v="Philadelphia"/>
    <x v="27"/>
    <x v="0"/>
    <x v="0"/>
    <n v="8"/>
    <s v="Baltimore/MD"/>
  </r>
  <r>
    <x v="3621"/>
    <s v="Sada Jessep"/>
    <x v="0"/>
    <x v="1"/>
    <x v="25"/>
    <x v="25"/>
    <x v="1"/>
    <s v="Salem"/>
    <x v="3"/>
    <x v="1"/>
    <x v="0"/>
    <n v="24"/>
    <s v="Los Angeles/CA"/>
  </r>
  <r>
    <x v="3622"/>
    <s v="Burch Boylin"/>
    <x v="3"/>
    <x v="1"/>
    <x v="24"/>
    <x v="24"/>
    <x v="2"/>
    <s v="Richmond"/>
    <x v="20"/>
    <x v="0"/>
    <x v="0"/>
    <n v="42"/>
    <s v="Los Angeles/CA"/>
  </r>
  <r>
    <x v="3623"/>
    <s v="Netta Jacob"/>
    <x v="2"/>
    <x v="1"/>
    <x v="17"/>
    <x v="17"/>
    <x v="2"/>
    <s v="Jackson"/>
    <x v="29"/>
    <x v="0"/>
    <x v="1"/>
    <n v="12"/>
    <s v="Los Angeles/CA"/>
  </r>
  <r>
    <x v="3624"/>
    <s v="Giorgia Krolman"/>
    <x v="3"/>
    <x v="1"/>
    <x v="11"/>
    <x v="11"/>
    <x v="2"/>
    <s v="Washington"/>
    <x v="22"/>
    <x v="0"/>
    <x v="0"/>
    <n v="37"/>
    <s v="Baltimore/MD"/>
  </r>
  <r>
    <x v="3625"/>
    <s v="Baryram Sellack"/>
    <x v="1"/>
    <x v="8"/>
    <x v="22"/>
    <x v="22"/>
    <x v="0"/>
    <s v="Atlanta"/>
    <x v="19"/>
    <x v="0"/>
    <x v="0"/>
    <n v="8"/>
    <s v="Los Angeles/CA"/>
  </r>
  <r>
    <x v="3626"/>
    <s v="Chevalier Blackmoor"/>
    <x v="0"/>
    <x v="0"/>
    <x v="2"/>
    <x v="2"/>
    <x v="0"/>
    <s v="Springfield"/>
    <x v="23"/>
    <x v="0"/>
    <x v="0"/>
    <n v="29"/>
    <s v="Chicago/IL"/>
  </r>
  <r>
    <x v="3627"/>
    <s v="Rae Antoniazzi"/>
    <x v="2"/>
    <x v="1"/>
    <x v="19"/>
    <x v="19"/>
    <x v="2"/>
    <s v="Hicksville"/>
    <x v="7"/>
    <x v="0"/>
    <x v="2"/>
    <n v="36"/>
    <s v="Baltimore/MD"/>
  </r>
  <r>
    <x v="3628"/>
    <s v="Erick Matteucci"/>
    <x v="0"/>
    <x v="1"/>
    <x v="22"/>
    <x v="22"/>
    <x v="0"/>
    <s v="New York City"/>
    <x v="7"/>
    <x v="2"/>
    <x v="1"/>
    <n v="15"/>
    <s v="Los Angeles/CA"/>
  </r>
  <r>
    <x v="3629"/>
    <s v="Sully Whithalgh"/>
    <x v="2"/>
    <x v="3"/>
    <x v="4"/>
    <x v="4"/>
    <x v="0"/>
    <s v="Alexandria"/>
    <x v="20"/>
    <x v="2"/>
    <x v="2"/>
    <n v="32"/>
    <s v="Los Angeles/CA"/>
  </r>
  <r>
    <x v="3630"/>
    <s v="Florrie MacHoste"/>
    <x v="1"/>
    <x v="1"/>
    <x v="23"/>
    <x v="23"/>
    <x v="0"/>
    <s v="West Palm Beach"/>
    <x v="2"/>
    <x v="3"/>
    <x v="0"/>
    <n v="41"/>
    <s v="Baltimore/MD"/>
  </r>
  <r>
    <x v="3631"/>
    <s v="Sumner Ugo"/>
    <x v="0"/>
    <x v="1"/>
    <x v="16"/>
    <x v="16"/>
    <x v="0"/>
    <s v="Austin"/>
    <x v="6"/>
    <x v="3"/>
    <x v="1"/>
    <n v="44"/>
    <s v="Los Angeles/CA"/>
  </r>
  <r>
    <x v="3632"/>
    <s v="Hilario Fynn"/>
    <x v="0"/>
    <x v="1"/>
    <x v="10"/>
    <x v="10"/>
    <x v="0"/>
    <s v="Louisville"/>
    <x v="21"/>
    <x v="0"/>
    <x v="0"/>
    <n v="7"/>
    <s v="Los Angeles/CA"/>
  </r>
  <r>
    <x v="3633"/>
    <s v="Demetre Paull"/>
    <x v="0"/>
    <x v="1"/>
    <x v="6"/>
    <x v="6"/>
    <x v="0"/>
    <s v="Ventura"/>
    <x v="15"/>
    <x v="0"/>
    <x v="0"/>
    <n v="22"/>
    <s v="Baltimore/MD"/>
  </r>
  <r>
    <x v="3634"/>
    <s v="Codie Pinckstone"/>
    <x v="3"/>
    <x v="1"/>
    <x v="17"/>
    <x v="17"/>
    <x v="0"/>
    <s v="Washington"/>
    <x v="22"/>
    <x v="0"/>
    <x v="0"/>
    <n v="26"/>
    <s v="Los Angeles/CA"/>
  </r>
  <r>
    <x v="3635"/>
    <s v="Anders Beaconsall"/>
    <x v="0"/>
    <x v="1"/>
    <x v="28"/>
    <x v="28"/>
    <x v="1"/>
    <s v="Erie"/>
    <x v="27"/>
    <x v="1"/>
    <x v="0"/>
    <n v="34"/>
    <s v="Los Angeles/CA"/>
  </r>
  <r>
    <x v="3636"/>
    <s v="Darleen Tallet"/>
    <x v="0"/>
    <x v="0"/>
    <x v="29"/>
    <x v="29"/>
    <x v="0"/>
    <s v="El Paso"/>
    <x v="6"/>
    <x v="1"/>
    <x v="1"/>
    <n v="34"/>
    <s v="Los Angeles/CA"/>
  </r>
  <r>
    <x v="3637"/>
    <s v="Jere Fontin"/>
    <x v="0"/>
    <x v="1"/>
    <x v="16"/>
    <x v="16"/>
    <x v="0"/>
    <s v="Waco"/>
    <x v="6"/>
    <x v="1"/>
    <x v="0"/>
    <n v="20"/>
    <s v="Chicago/IL"/>
  </r>
  <r>
    <x v="3638"/>
    <s v="Raynor Tyreman"/>
    <x v="0"/>
    <x v="4"/>
    <x v="2"/>
    <x v="2"/>
    <x v="0"/>
    <s v="Boca Raton"/>
    <x v="2"/>
    <x v="1"/>
    <x v="1"/>
    <n v="13"/>
    <s v="Chicago/IL"/>
  </r>
  <r>
    <x v="3639"/>
    <s v="Janetta Bachnic"/>
    <x v="0"/>
    <x v="1"/>
    <x v="24"/>
    <x v="24"/>
    <x v="0"/>
    <s v="Detroit"/>
    <x v="0"/>
    <x v="3"/>
    <x v="0"/>
    <n v="5"/>
    <s v="Los Angeles/CA"/>
  </r>
  <r>
    <x v="3640"/>
    <s v="Pearle Unwin"/>
    <x v="2"/>
    <x v="1"/>
    <x v="14"/>
    <x v="14"/>
    <x v="0"/>
    <s v="Newark"/>
    <x v="46"/>
    <x v="0"/>
    <x v="1"/>
    <n v="11"/>
    <s v="Los Angeles/CA"/>
  </r>
  <r>
    <x v="3641"/>
    <s v="Alanna Mankor"/>
    <x v="3"/>
    <x v="1"/>
    <x v="17"/>
    <x v="17"/>
    <x v="1"/>
    <s v="Birmingham"/>
    <x v="13"/>
    <x v="1"/>
    <x v="0"/>
    <n v="5"/>
    <s v="Baltimore/MD"/>
  </r>
  <r>
    <x v="3642"/>
    <s v="Happy Sego"/>
    <x v="0"/>
    <x v="3"/>
    <x v="12"/>
    <x v="12"/>
    <x v="0"/>
    <s v="Charlotte"/>
    <x v="26"/>
    <x v="1"/>
    <x v="0"/>
    <n v="32"/>
    <s v="Baltimore/MD"/>
  </r>
  <r>
    <x v="3643"/>
    <s v="Cornelius Brightie"/>
    <x v="0"/>
    <x v="4"/>
    <x v="24"/>
    <x v="24"/>
    <x v="0"/>
    <s v="Saint Paul"/>
    <x v="34"/>
    <x v="1"/>
    <x v="0"/>
    <n v="25"/>
    <s v="Chicago/IL"/>
  </r>
  <r>
    <x v="3644"/>
    <s v="Aldon De la Eglise"/>
    <x v="1"/>
    <x v="1"/>
    <x v="9"/>
    <x v="9"/>
    <x v="2"/>
    <s v="Saint Louis"/>
    <x v="38"/>
    <x v="0"/>
    <x v="1"/>
    <n v="7"/>
    <s v="Baltimore/MD"/>
  </r>
  <r>
    <x v="3645"/>
    <s v="Kathleen Kennler"/>
    <x v="3"/>
    <x v="1"/>
    <x v="10"/>
    <x v="10"/>
    <x v="0"/>
    <s v="Richmond"/>
    <x v="20"/>
    <x v="3"/>
    <x v="0"/>
    <n v="19"/>
    <s v="Chicago/IL"/>
  </r>
  <r>
    <x v="3646"/>
    <s v="Gill McIlwaine"/>
    <x v="0"/>
    <x v="3"/>
    <x v="24"/>
    <x v="24"/>
    <x v="0"/>
    <s v="El Paso"/>
    <x v="6"/>
    <x v="2"/>
    <x v="0"/>
    <n v="41"/>
    <s v="Los Angeles/CA"/>
  </r>
  <r>
    <x v="3647"/>
    <s v="Felice Dobbinson"/>
    <x v="3"/>
    <x v="2"/>
    <x v="24"/>
    <x v="24"/>
    <x v="0"/>
    <s v="Mobile"/>
    <x v="13"/>
    <x v="3"/>
    <x v="2"/>
    <n v="24"/>
    <s v="Los Angeles/CA"/>
  </r>
  <r>
    <x v="3648"/>
    <s v="Abrahan Gooly"/>
    <x v="0"/>
    <x v="3"/>
    <x v="27"/>
    <x v="27"/>
    <x v="1"/>
    <s v="Rochester"/>
    <x v="34"/>
    <x v="3"/>
    <x v="0"/>
    <n v="41"/>
    <s v="Los Angeles/CA"/>
  </r>
  <r>
    <x v="3649"/>
    <s v="Kerstin Panichelli"/>
    <x v="4"/>
    <x v="1"/>
    <x v="22"/>
    <x v="22"/>
    <x v="0"/>
    <s v="Los Angeles"/>
    <x v="15"/>
    <x v="3"/>
    <x v="2"/>
    <n v="26"/>
    <s v="Denver/CO"/>
  </r>
  <r>
    <x v="3650"/>
    <s v="Jeremiah Redfern"/>
    <x v="2"/>
    <x v="1"/>
    <x v="16"/>
    <x v="16"/>
    <x v="0"/>
    <s v="Denver"/>
    <x v="25"/>
    <x v="2"/>
    <x v="0"/>
    <n v="7"/>
    <s v="Los Angeles/CA"/>
  </r>
  <r>
    <x v="3651"/>
    <s v="Dot Dibdall"/>
    <x v="1"/>
    <x v="1"/>
    <x v="12"/>
    <x v="12"/>
    <x v="0"/>
    <s v="Lehigh Acres"/>
    <x v="2"/>
    <x v="1"/>
    <x v="0"/>
    <n v="6"/>
    <s v="Baltimore/MD"/>
  </r>
  <r>
    <x v="3652"/>
    <s v="Amandie Sommerton"/>
    <x v="4"/>
    <x v="0"/>
    <x v="24"/>
    <x v="24"/>
    <x v="0"/>
    <s v="Miami"/>
    <x v="2"/>
    <x v="2"/>
    <x v="0"/>
    <n v="34"/>
    <s v="Denver/CO"/>
  </r>
  <r>
    <x v="3653"/>
    <s v="Sherrie Sacase"/>
    <x v="2"/>
    <x v="3"/>
    <x v="7"/>
    <x v="7"/>
    <x v="2"/>
    <s v="Kansas City"/>
    <x v="38"/>
    <x v="0"/>
    <x v="0"/>
    <n v="25"/>
    <s v="Baltimore/MD"/>
  </r>
  <r>
    <x v="3654"/>
    <s v="Sven Ensten"/>
    <x v="3"/>
    <x v="1"/>
    <x v="6"/>
    <x v="6"/>
    <x v="0"/>
    <s v="New York City"/>
    <x v="7"/>
    <x v="1"/>
    <x v="1"/>
    <n v="11"/>
    <s v="Chicago/IL"/>
  </r>
  <r>
    <x v="3655"/>
    <s v="Dyna Treneer"/>
    <x v="0"/>
    <x v="1"/>
    <x v="16"/>
    <x v="16"/>
    <x v="0"/>
    <s v="Akron"/>
    <x v="8"/>
    <x v="3"/>
    <x v="2"/>
    <n v="31"/>
    <s v="Los Angeles/CA"/>
  </r>
  <r>
    <x v="3656"/>
    <s v="Raffaello Hamerton"/>
    <x v="2"/>
    <x v="1"/>
    <x v="10"/>
    <x v="10"/>
    <x v="0"/>
    <s v="Saint Louis"/>
    <x v="38"/>
    <x v="0"/>
    <x v="2"/>
    <n v="30"/>
    <s v="Los Angeles/CA"/>
  </r>
  <r>
    <x v="3657"/>
    <s v="Coralyn Espinas"/>
    <x v="3"/>
    <x v="1"/>
    <x v="22"/>
    <x v="22"/>
    <x v="1"/>
    <s v="Richmond"/>
    <x v="20"/>
    <x v="2"/>
    <x v="0"/>
    <n v="35"/>
    <s v="Los Angeles/CA"/>
  </r>
  <r>
    <x v="3658"/>
    <s v="Trina Tathacott"/>
    <x v="3"/>
    <x v="1"/>
    <x v="15"/>
    <x v="15"/>
    <x v="0"/>
    <s v="Erie"/>
    <x v="27"/>
    <x v="1"/>
    <x v="2"/>
    <n v="36"/>
    <s v="Chicago/IL"/>
  </r>
  <r>
    <x v="3659"/>
    <s v="Aviva Conaghan"/>
    <x v="1"/>
    <x v="1"/>
    <x v="16"/>
    <x v="16"/>
    <x v="0"/>
    <s v="London"/>
    <x v="21"/>
    <x v="2"/>
    <x v="0"/>
    <n v="11"/>
    <s v="Chicago/IL"/>
  </r>
  <r>
    <x v="3660"/>
    <s v="Leisha Hamley"/>
    <x v="2"/>
    <x v="1"/>
    <x v="11"/>
    <x v="11"/>
    <x v="0"/>
    <s v="Seattle"/>
    <x v="9"/>
    <x v="1"/>
    <x v="0"/>
    <n v="18"/>
    <s v="Los Angeles/CA"/>
  </r>
  <r>
    <x v="3661"/>
    <s v="Malcolm Leal"/>
    <x v="3"/>
    <x v="1"/>
    <x v="16"/>
    <x v="16"/>
    <x v="0"/>
    <s v="Humble"/>
    <x v="6"/>
    <x v="2"/>
    <x v="0"/>
    <n v="22"/>
    <s v="Los Angeles/CA"/>
  </r>
  <r>
    <x v="3662"/>
    <s v="Phylys Keese"/>
    <x v="1"/>
    <x v="8"/>
    <x v="16"/>
    <x v="16"/>
    <x v="0"/>
    <s v="South Lake Tahoe"/>
    <x v="15"/>
    <x v="0"/>
    <x v="0"/>
    <n v="19"/>
    <s v="Baltimore/MD"/>
  </r>
  <r>
    <x v="3663"/>
    <s v="Gretel Di Francesco"/>
    <x v="2"/>
    <x v="1"/>
    <x v="12"/>
    <x v="12"/>
    <x v="2"/>
    <s v="Saint Paul"/>
    <x v="34"/>
    <x v="0"/>
    <x v="1"/>
    <n v="36"/>
    <s v="Los Angeles/CA"/>
  </r>
  <r>
    <x v="3664"/>
    <s v="Ginelle Yarrell"/>
    <x v="0"/>
    <x v="1"/>
    <x v="3"/>
    <x v="3"/>
    <x v="0"/>
    <s v="New York City"/>
    <x v="7"/>
    <x v="1"/>
    <x v="2"/>
    <n v="31"/>
    <s v="Los Angeles/CA"/>
  </r>
  <r>
    <x v="3665"/>
    <s v="Evonne Wildbore"/>
    <x v="4"/>
    <x v="0"/>
    <x v="18"/>
    <x v="18"/>
    <x v="0"/>
    <s v="Albuquerque"/>
    <x v="28"/>
    <x v="0"/>
    <x v="0"/>
    <n v="25"/>
    <s v="Chicago/IL"/>
  </r>
  <r>
    <x v="3666"/>
    <s v="Deina Selwyne"/>
    <x v="2"/>
    <x v="1"/>
    <x v="10"/>
    <x v="10"/>
    <x v="0"/>
    <s v="Dallas"/>
    <x v="6"/>
    <x v="0"/>
    <x v="0"/>
    <n v="28"/>
    <s v="Denver/CO"/>
  </r>
  <r>
    <x v="3667"/>
    <s v="Jake Ruttgers"/>
    <x v="1"/>
    <x v="1"/>
    <x v="18"/>
    <x v="18"/>
    <x v="0"/>
    <s v="Topeka"/>
    <x v="14"/>
    <x v="1"/>
    <x v="2"/>
    <n v="15"/>
    <s v="Los Angeles/CA"/>
  </r>
  <r>
    <x v="3668"/>
    <s v="Dru Edington"/>
    <x v="0"/>
    <x v="0"/>
    <x v="12"/>
    <x v="12"/>
    <x v="0"/>
    <s v="Kansas City"/>
    <x v="38"/>
    <x v="2"/>
    <x v="0"/>
    <n v="26"/>
    <s v="Los Angeles/CA"/>
  </r>
  <r>
    <x v="3669"/>
    <s v="Dorelia Annwyl"/>
    <x v="0"/>
    <x v="1"/>
    <x v="21"/>
    <x v="21"/>
    <x v="0"/>
    <s v="Oklahoma City"/>
    <x v="17"/>
    <x v="2"/>
    <x v="0"/>
    <n v="14"/>
    <s v="Denver/CO"/>
  </r>
  <r>
    <x v="3670"/>
    <s v="Bette-ann Plume"/>
    <x v="4"/>
    <x v="4"/>
    <x v="16"/>
    <x v="16"/>
    <x v="0"/>
    <s v="Charleston"/>
    <x v="1"/>
    <x v="3"/>
    <x v="0"/>
    <n v="13"/>
    <s v="Chicago/IL"/>
  </r>
  <r>
    <x v="3671"/>
    <s v="Aldridge Godbehere"/>
    <x v="4"/>
    <x v="8"/>
    <x v="17"/>
    <x v="17"/>
    <x v="2"/>
    <s v="Shawnee Mission"/>
    <x v="14"/>
    <x v="0"/>
    <x v="0"/>
    <n v="8"/>
    <s v="Denver/CO"/>
  </r>
  <r>
    <x v="3672"/>
    <s v="Templeton Holworth"/>
    <x v="2"/>
    <x v="9"/>
    <x v="27"/>
    <x v="27"/>
    <x v="0"/>
    <s v="Hamilton"/>
    <x v="8"/>
    <x v="1"/>
    <x v="0"/>
    <n v="33"/>
    <s v="Los Angeles/CA"/>
  </r>
  <r>
    <x v="3673"/>
    <s v="Sabrina Harnetty"/>
    <x v="2"/>
    <x v="1"/>
    <x v="1"/>
    <x v="1"/>
    <x v="0"/>
    <s v="Trenton"/>
    <x v="46"/>
    <x v="1"/>
    <x v="0"/>
    <n v="41"/>
    <s v="Chicago/IL"/>
  </r>
  <r>
    <x v="3674"/>
    <s v="Holt Peirpoint"/>
    <x v="0"/>
    <x v="7"/>
    <x v="3"/>
    <x v="3"/>
    <x v="0"/>
    <s v="Bethesda"/>
    <x v="12"/>
    <x v="3"/>
    <x v="1"/>
    <n v="18"/>
    <s v="Baltimore/MD"/>
  </r>
  <r>
    <x v="3675"/>
    <s v="Merill Setter"/>
    <x v="2"/>
    <x v="1"/>
    <x v="21"/>
    <x v="21"/>
    <x v="0"/>
    <s v="San Bernardino"/>
    <x v="15"/>
    <x v="2"/>
    <x v="1"/>
    <n v="40"/>
    <s v="Los Angeles/CA"/>
  </r>
  <r>
    <x v="3676"/>
    <s v="Torrence Kun"/>
    <x v="0"/>
    <x v="1"/>
    <x v="11"/>
    <x v="11"/>
    <x v="2"/>
    <s v="Atlanta"/>
    <x v="19"/>
    <x v="0"/>
    <x v="0"/>
    <n v="18"/>
    <s v="Los Angeles/CA"/>
  </r>
  <r>
    <x v="3677"/>
    <s v="Umeko Kemmet"/>
    <x v="3"/>
    <x v="1"/>
    <x v="15"/>
    <x v="15"/>
    <x v="1"/>
    <s v="New York City"/>
    <x v="7"/>
    <x v="3"/>
    <x v="0"/>
    <n v="23"/>
    <s v="Baltimore/MD"/>
  </r>
  <r>
    <x v="3678"/>
    <s v="Conchita Jewise"/>
    <x v="0"/>
    <x v="1"/>
    <x v="18"/>
    <x v="18"/>
    <x v="0"/>
    <s v="Gastonia"/>
    <x v="26"/>
    <x v="2"/>
    <x v="0"/>
    <n v="12"/>
    <s v="Baltimore/MD"/>
  </r>
  <r>
    <x v="3679"/>
    <s v="Edouard Trewinnard"/>
    <x v="3"/>
    <x v="5"/>
    <x v="18"/>
    <x v="18"/>
    <x v="0"/>
    <s v="Columbus"/>
    <x v="19"/>
    <x v="2"/>
    <x v="0"/>
    <n v="39"/>
    <s v="Baltimore/MD"/>
  </r>
  <r>
    <x v="3680"/>
    <s v="Cull Ipgrave"/>
    <x v="2"/>
    <x v="9"/>
    <x v="22"/>
    <x v="22"/>
    <x v="0"/>
    <s v="Grand Junction"/>
    <x v="25"/>
    <x v="0"/>
    <x v="0"/>
    <n v="21"/>
    <s v="Baltimore/MD"/>
  </r>
  <r>
    <x v="3681"/>
    <s v="Elwood Rusbridge"/>
    <x v="0"/>
    <x v="0"/>
    <x v="26"/>
    <x v="26"/>
    <x v="0"/>
    <s v="Temple"/>
    <x v="6"/>
    <x v="3"/>
    <x v="0"/>
    <n v="18"/>
    <s v="Baltimore/MD"/>
  </r>
  <r>
    <x v="3682"/>
    <s v="Annmaria Mosedale"/>
    <x v="4"/>
    <x v="1"/>
    <x v="10"/>
    <x v="10"/>
    <x v="0"/>
    <s v="Jamaica"/>
    <x v="7"/>
    <x v="2"/>
    <x v="0"/>
    <n v="38"/>
    <s v="Baltimore/MD"/>
  </r>
  <r>
    <x v="3683"/>
    <s v="Hedy Twigge"/>
    <x v="0"/>
    <x v="3"/>
    <x v="6"/>
    <x v="6"/>
    <x v="1"/>
    <s v="San Francisco"/>
    <x v="15"/>
    <x v="3"/>
    <x v="2"/>
    <n v="33"/>
    <s v="Baltimore/MD"/>
  </r>
  <r>
    <x v="3684"/>
    <s v="Delilah Lammert"/>
    <x v="0"/>
    <x v="1"/>
    <x v="8"/>
    <x v="8"/>
    <x v="2"/>
    <s v="Phoenix"/>
    <x v="31"/>
    <x v="0"/>
    <x v="0"/>
    <n v="5"/>
    <s v="Baltimore/MD"/>
  </r>
  <r>
    <x v="3685"/>
    <s v="Ritchie Hitzschke"/>
    <x v="2"/>
    <x v="1"/>
    <x v="0"/>
    <x v="0"/>
    <x v="0"/>
    <s v="Naperville"/>
    <x v="23"/>
    <x v="3"/>
    <x v="0"/>
    <n v="12"/>
    <s v="Chicago/IL"/>
  </r>
  <r>
    <x v="3686"/>
    <s v="Loise Camies"/>
    <x v="2"/>
    <x v="1"/>
    <x v="25"/>
    <x v="25"/>
    <x v="0"/>
    <s v="Valdosta"/>
    <x v="19"/>
    <x v="1"/>
    <x v="0"/>
    <n v="41"/>
    <s v="Baltimore/MD"/>
  </r>
  <r>
    <x v="3687"/>
    <s v="Georgi Gwinnell"/>
    <x v="1"/>
    <x v="1"/>
    <x v="3"/>
    <x v="3"/>
    <x v="2"/>
    <s v="Madison"/>
    <x v="40"/>
    <x v="0"/>
    <x v="0"/>
    <n v="37"/>
    <s v="Chicago/IL"/>
  </r>
  <r>
    <x v="3688"/>
    <s v="Gilligan McCanny"/>
    <x v="2"/>
    <x v="1"/>
    <x v="2"/>
    <x v="2"/>
    <x v="1"/>
    <s v="Detroit"/>
    <x v="0"/>
    <x v="2"/>
    <x v="2"/>
    <n v="12"/>
    <s v="Los Angeles/CA"/>
  </r>
  <r>
    <x v="3689"/>
    <s v="Kattie Lafuente"/>
    <x v="2"/>
    <x v="1"/>
    <x v="22"/>
    <x v="22"/>
    <x v="0"/>
    <s v="San Diego"/>
    <x v="15"/>
    <x v="1"/>
    <x v="0"/>
    <n v="14"/>
    <s v="Baltimore/MD"/>
  </r>
  <r>
    <x v="3690"/>
    <s v="Ulysses Ledson"/>
    <x v="3"/>
    <x v="6"/>
    <x v="24"/>
    <x v="24"/>
    <x v="2"/>
    <s v="Dallas"/>
    <x v="6"/>
    <x v="0"/>
    <x v="0"/>
    <n v="6"/>
    <s v="Chicago/IL"/>
  </r>
  <r>
    <x v="3691"/>
    <s v="Pietrek Pringer"/>
    <x v="2"/>
    <x v="1"/>
    <x v="24"/>
    <x v="24"/>
    <x v="0"/>
    <s v="Baton Rouge"/>
    <x v="32"/>
    <x v="0"/>
    <x v="0"/>
    <n v="35"/>
    <s v="Los Angeles/CA"/>
  </r>
  <r>
    <x v="3692"/>
    <s v="Milty Cardoso"/>
    <x v="4"/>
    <x v="0"/>
    <x v="6"/>
    <x v="6"/>
    <x v="0"/>
    <s v="Midland"/>
    <x v="6"/>
    <x v="3"/>
    <x v="0"/>
    <n v="26"/>
    <s v="Denver/CO"/>
  </r>
  <r>
    <x v="3693"/>
    <s v="Packston Simoneschi"/>
    <x v="1"/>
    <x v="1"/>
    <x v="20"/>
    <x v="20"/>
    <x v="0"/>
    <s v="Santa Monica"/>
    <x v="15"/>
    <x v="0"/>
    <x v="2"/>
    <n v="37"/>
    <s v="Chicago/IL"/>
  </r>
  <r>
    <x v="3694"/>
    <s v="Abraham Hiseman"/>
    <x v="0"/>
    <x v="3"/>
    <x v="14"/>
    <x v="14"/>
    <x v="0"/>
    <s v="Lubbock"/>
    <x v="6"/>
    <x v="0"/>
    <x v="0"/>
    <n v="23"/>
    <s v="Baltimore/MD"/>
  </r>
  <r>
    <x v="3695"/>
    <s v="Ashby Grishagin"/>
    <x v="2"/>
    <x v="5"/>
    <x v="19"/>
    <x v="19"/>
    <x v="0"/>
    <s v="Lynchburg"/>
    <x v="20"/>
    <x v="3"/>
    <x v="2"/>
    <n v="44"/>
    <s v="Baltimore/MD"/>
  </r>
  <r>
    <x v="3696"/>
    <s v="Issi Wilgar"/>
    <x v="3"/>
    <x v="5"/>
    <x v="21"/>
    <x v="21"/>
    <x v="0"/>
    <s v="Washington"/>
    <x v="22"/>
    <x v="0"/>
    <x v="0"/>
    <n v="44"/>
    <s v="Los Angeles/CA"/>
  </r>
  <r>
    <x v="3697"/>
    <s v="Borden Maycock"/>
    <x v="3"/>
    <x v="1"/>
    <x v="20"/>
    <x v="20"/>
    <x v="0"/>
    <s v="Norfolk"/>
    <x v="20"/>
    <x v="3"/>
    <x v="1"/>
    <n v="44"/>
    <s v="Baltimore/MD"/>
  </r>
  <r>
    <x v="3698"/>
    <s v="Fanya Coghill"/>
    <x v="3"/>
    <x v="2"/>
    <x v="2"/>
    <x v="2"/>
    <x v="0"/>
    <s v="Norfolk"/>
    <x v="20"/>
    <x v="3"/>
    <x v="0"/>
    <n v="32"/>
    <s v="Baltimore/MD"/>
  </r>
  <r>
    <x v="3699"/>
    <s v="Galina Proby"/>
    <x v="2"/>
    <x v="1"/>
    <x v="1"/>
    <x v="1"/>
    <x v="0"/>
    <s v="Kansas City"/>
    <x v="38"/>
    <x v="3"/>
    <x v="0"/>
    <n v="6"/>
    <s v="Denver/CO"/>
  </r>
  <r>
    <x v="3700"/>
    <s v="Myra MacCoughen"/>
    <x v="4"/>
    <x v="1"/>
    <x v="21"/>
    <x v="21"/>
    <x v="0"/>
    <s v="Tucson"/>
    <x v="31"/>
    <x v="3"/>
    <x v="0"/>
    <n v="38"/>
    <s v="Baltimore/MD"/>
  </r>
  <r>
    <x v="3701"/>
    <s v="Tadeo Sybbe"/>
    <x v="0"/>
    <x v="1"/>
    <x v="22"/>
    <x v="22"/>
    <x v="0"/>
    <s v="Terre Haute"/>
    <x v="4"/>
    <x v="3"/>
    <x v="0"/>
    <n v="27"/>
    <s v="Los Angeles/CA"/>
  </r>
  <r>
    <x v="3702"/>
    <s v="Harman Kollatsch"/>
    <x v="4"/>
    <x v="1"/>
    <x v="29"/>
    <x v="29"/>
    <x v="0"/>
    <s v="Baton Rouge"/>
    <x v="32"/>
    <x v="2"/>
    <x v="0"/>
    <n v="9"/>
    <s v="Chicago/IL"/>
  </r>
  <r>
    <x v="3703"/>
    <s v="Maribeth Bosdet"/>
    <x v="2"/>
    <x v="1"/>
    <x v="12"/>
    <x v="12"/>
    <x v="0"/>
    <s v="Ventura"/>
    <x v="15"/>
    <x v="3"/>
    <x v="0"/>
    <n v="5"/>
    <s v="Los Angeles/CA"/>
  </r>
  <r>
    <x v="3704"/>
    <s v="Vin Franchyonok"/>
    <x v="3"/>
    <x v="2"/>
    <x v="11"/>
    <x v="11"/>
    <x v="0"/>
    <s v="Phoenix"/>
    <x v="31"/>
    <x v="0"/>
    <x v="0"/>
    <n v="41"/>
    <s v="Baltimore/MD"/>
  </r>
  <r>
    <x v="3705"/>
    <s v="Tallia Giacubbo"/>
    <x v="0"/>
    <x v="0"/>
    <x v="9"/>
    <x v="9"/>
    <x v="1"/>
    <s v="Macon"/>
    <x v="19"/>
    <x v="2"/>
    <x v="0"/>
    <n v="36"/>
    <s v="Baltimore/MD"/>
  </r>
  <r>
    <x v="3706"/>
    <s v="Mira Andrusyak"/>
    <x v="3"/>
    <x v="1"/>
    <x v="27"/>
    <x v="27"/>
    <x v="1"/>
    <s v="Chicago"/>
    <x v="23"/>
    <x v="1"/>
    <x v="1"/>
    <n v="30"/>
    <s v="Chicago/IL"/>
  </r>
  <r>
    <x v="3707"/>
    <s v="Margo Leadbetter"/>
    <x v="2"/>
    <x v="1"/>
    <x v="17"/>
    <x v="17"/>
    <x v="0"/>
    <s v="Simi Valley"/>
    <x v="15"/>
    <x v="0"/>
    <x v="2"/>
    <n v="5"/>
    <s v="Los Angeles/CA"/>
  </r>
  <r>
    <x v="3708"/>
    <s v="Marge Keilloh"/>
    <x v="0"/>
    <x v="1"/>
    <x v="10"/>
    <x v="10"/>
    <x v="0"/>
    <s v="Silver Spring"/>
    <x v="12"/>
    <x v="1"/>
    <x v="1"/>
    <n v="28"/>
    <s v="Baltimore/MD"/>
  </r>
  <r>
    <x v="3709"/>
    <s v="Eolande Maytom"/>
    <x v="0"/>
    <x v="4"/>
    <x v="19"/>
    <x v="19"/>
    <x v="0"/>
    <s v="Bloomington"/>
    <x v="23"/>
    <x v="1"/>
    <x v="0"/>
    <n v="20"/>
    <s v="Los Angeles/CA"/>
  </r>
  <r>
    <x v="3710"/>
    <s v="Valera Gorman"/>
    <x v="4"/>
    <x v="8"/>
    <x v="5"/>
    <x v="5"/>
    <x v="0"/>
    <s v="Nashville"/>
    <x v="16"/>
    <x v="2"/>
    <x v="0"/>
    <n v="17"/>
    <s v="Baltimore/MD"/>
  </r>
  <r>
    <x v="3711"/>
    <s v="Garey Hallaways"/>
    <x v="3"/>
    <x v="1"/>
    <x v="21"/>
    <x v="21"/>
    <x v="0"/>
    <s v="Atlanta"/>
    <x v="19"/>
    <x v="2"/>
    <x v="2"/>
    <n v="17"/>
    <s v="Los Angeles/CA"/>
  </r>
  <r>
    <x v="3712"/>
    <s v="Buffy Sedcole"/>
    <x v="3"/>
    <x v="1"/>
    <x v="19"/>
    <x v="19"/>
    <x v="0"/>
    <s v="Honolulu"/>
    <x v="35"/>
    <x v="0"/>
    <x v="0"/>
    <n v="36"/>
    <s v="Los Angeles/CA"/>
  </r>
  <r>
    <x v="3713"/>
    <s v="Rocky Bedborough"/>
    <x v="1"/>
    <x v="1"/>
    <x v="0"/>
    <x v="0"/>
    <x v="0"/>
    <s v="Dallas"/>
    <x v="6"/>
    <x v="0"/>
    <x v="1"/>
    <n v="8"/>
    <s v="Baltimore/MD"/>
  </r>
  <r>
    <x v="3714"/>
    <s v="Deb Kitchin"/>
    <x v="3"/>
    <x v="6"/>
    <x v="19"/>
    <x v="19"/>
    <x v="0"/>
    <s v="Fairfax"/>
    <x v="20"/>
    <x v="1"/>
    <x v="0"/>
    <n v="7"/>
    <s v="Baltimore/MD"/>
  </r>
  <r>
    <x v="3715"/>
    <s v="Perrine Maggill'Andreis"/>
    <x v="1"/>
    <x v="10"/>
    <x v="6"/>
    <x v="6"/>
    <x v="2"/>
    <s v="Miami"/>
    <x v="2"/>
    <x v="0"/>
    <x v="2"/>
    <n v="40"/>
    <s v="Baltimore/MD"/>
  </r>
  <r>
    <x v="3716"/>
    <s v="Concordia Asbrey"/>
    <x v="2"/>
    <x v="9"/>
    <x v="23"/>
    <x v="23"/>
    <x v="0"/>
    <s v="Irvine"/>
    <x v="15"/>
    <x v="0"/>
    <x v="0"/>
    <n v="30"/>
    <s v="Denver/CO"/>
  </r>
  <r>
    <x v="3717"/>
    <s v="Dacia Wethered"/>
    <x v="0"/>
    <x v="1"/>
    <x v="11"/>
    <x v="11"/>
    <x v="0"/>
    <s v="Providence"/>
    <x v="48"/>
    <x v="0"/>
    <x v="2"/>
    <n v="19"/>
    <s v="Los Angeles/CA"/>
  </r>
  <r>
    <x v="3718"/>
    <s v="Tanney Digwood"/>
    <x v="2"/>
    <x v="1"/>
    <x v="21"/>
    <x v="21"/>
    <x v="2"/>
    <s v="Maple Plain"/>
    <x v="34"/>
    <x v="0"/>
    <x v="2"/>
    <n v="24"/>
    <s v="Baltimore/MD"/>
  </r>
  <r>
    <x v="3719"/>
    <s v="Chrissy O'Quin"/>
    <x v="0"/>
    <x v="4"/>
    <x v="17"/>
    <x v="17"/>
    <x v="0"/>
    <s v="Portland"/>
    <x v="3"/>
    <x v="3"/>
    <x v="1"/>
    <n v="42"/>
    <s v="Baltimore/MD"/>
  </r>
  <r>
    <x v="3720"/>
    <s v="Lucita Panting"/>
    <x v="0"/>
    <x v="1"/>
    <x v="1"/>
    <x v="1"/>
    <x v="1"/>
    <s v="Washington"/>
    <x v="22"/>
    <x v="3"/>
    <x v="0"/>
    <n v="28"/>
    <s v="Baltimore/MD"/>
  </r>
  <r>
    <x v="3721"/>
    <s v="Gannie Elcoux"/>
    <x v="0"/>
    <x v="1"/>
    <x v="14"/>
    <x v="14"/>
    <x v="0"/>
    <s v="Washington"/>
    <x v="22"/>
    <x v="1"/>
    <x v="1"/>
    <n v="30"/>
    <s v="Baltimore/MD"/>
  </r>
  <r>
    <x v="3722"/>
    <s v="Yanaton Gittoes"/>
    <x v="2"/>
    <x v="1"/>
    <x v="29"/>
    <x v="29"/>
    <x v="0"/>
    <s v="Boulder"/>
    <x v="25"/>
    <x v="0"/>
    <x v="0"/>
    <n v="23"/>
    <s v="Baltimore/MD"/>
  </r>
  <r>
    <x v="3723"/>
    <s v="Pierson Hardiman"/>
    <x v="2"/>
    <x v="1"/>
    <x v="20"/>
    <x v="20"/>
    <x v="2"/>
    <s v="Nashville"/>
    <x v="16"/>
    <x v="0"/>
    <x v="0"/>
    <n v="29"/>
    <s v="Los Angeles/CA"/>
  </r>
  <r>
    <x v="3724"/>
    <s v="Lyndsey Eddow"/>
    <x v="2"/>
    <x v="1"/>
    <x v="2"/>
    <x v="2"/>
    <x v="0"/>
    <s v="Denver"/>
    <x v="25"/>
    <x v="1"/>
    <x v="0"/>
    <n v="22"/>
    <s v="Denver/CO"/>
  </r>
  <r>
    <x v="3725"/>
    <s v="Towny Gunson"/>
    <x v="0"/>
    <x v="1"/>
    <x v="7"/>
    <x v="7"/>
    <x v="0"/>
    <s v="Santa Cruz"/>
    <x v="15"/>
    <x v="1"/>
    <x v="0"/>
    <n v="17"/>
    <s v="Chicago/IL"/>
  </r>
  <r>
    <x v="3726"/>
    <s v="Zonnya Klugel"/>
    <x v="1"/>
    <x v="1"/>
    <x v="29"/>
    <x v="29"/>
    <x v="1"/>
    <s v="Worcester"/>
    <x v="11"/>
    <x v="1"/>
    <x v="2"/>
    <n v="24"/>
    <s v="Baltimore/MD"/>
  </r>
  <r>
    <x v="3727"/>
    <s v="Eugen Tate"/>
    <x v="4"/>
    <x v="8"/>
    <x v="18"/>
    <x v="18"/>
    <x v="1"/>
    <s v="Riverside"/>
    <x v="15"/>
    <x v="1"/>
    <x v="0"/>
    <n v="26"/>
    <s v="Los Angeles/CA"/>
  </r>
  <r>
    <x v="3728"/>
    <s v="Sanford Binnie"/>
    <x v="3"/>
    <x v="1"/>
    <x v="15"/>
    <x v="15"/>
    <x v="0"/>
    <s v="Hot Springs National Park"/>
    <x v="41"/>
    <x v="3"/>
    <x v="1"/>
    <n v="26"/>
    <s v="Chicago/IL"/>
  </r>
  <r>
    <x v="3729"/>
    <s v="Windham Tilby"/>
    <x v="2"/>
    <x v="7"/>
    <x v="11"/>
    <x v="11"/>
    <x v="0"/>
    <s v="Birmingham"/>
    <x v="13"/>
    <x v="1"/>
    <x v="2"/>
    <n v="44"/>
    <s v="Los Angeles/CA"/>
  </r>
  <r>
    <x v="3730"/>
    <s v="Idelle Pedrocco"/>
    <x v="0"/>
    <x v="1"/>
    <x v="20"/>
    <x v="20"/>
    <x v="1"/>
    <s v="Austin"/>
    <x v="6"/>
    <x v="1"/>
    <x v="0"/>
    <n v="35"/>
    <s v="Denver/CO"/>
  </r>
  <r>
    <x v="3731"/>
    <s v="Danni Chisholme"/>
    <x v="2"/>
    <x v="1"/>
    <x v="6"/>
    <x v="6"/>
    <x v="1"/>
    <s v="South Bend"/>
    <x v="4"/>
    <x v="2"/>
    <x v="2"/>
    <n v="33"/>
    <s v="Denver/CO"/>
  </r>
  <r>
    <x v="3732"/>
    <s v="Maribeth Eubank"/>
    <x v="3"/>
    <x v="1"/>
    <x v="10"/>
    <x v="10"/>
    <x v="0"/>
    <s v="Bronx"/>
    <x v="7"/>
    <x v="2"/>
    <x v="2"/>
    <n v="7"/>
    <s v="Baltimore/MD"/>
  </r>
  <r>
    <x v="3733"/>
    <s v="Lorna Bruckner"/>
    <x v="3"/>
    <x v="5"/>
    <x v="3"/>
    <x v="3"/>
    <x v="0"/>
    <s v="Indianapolis"/>
    <x v="4"/>
    <x v="2"/>
    <x v="0"/>
    <n v="7"/>
    <s v="Baltimore/MD"/>
  </r>
  <r>
    <x v="3734"/>
    <s v="Beatrisa Tankus"/>
    <x v="0"/>
    <x v="1"/>
    <x v="13"/>
    <x v="13"/>
    <x v="2"/>
    <s v="Scottsdale"/>
    <x v="31"/>
    <x v="0"/>
    <x v="0"/>
    <n v="30"/>
    <s v="Chicago/IL"/>
  </r>
  <r>
    <x v="3735"/>
    <s v="Duffie Wreford"/>
    <x v="4"/>
    <x v="1"/>
    <x v="29"/>
    <x v="29"/>
    <x v="0"/>
    <s v="Philadelphia"/>
    <x v="27"/>
    <x v="2"/>
    <x v="2"/>
    <n v="19"/>
    <s v="Chicago/IL"/>
  </r>
  <r>
    <x v="3736"/>
    <s v="Kory Crosetto"/>
    <x v="4"/>
    <x v="8"/>
    <x v="20"/>
    <x v="20"/>
    <x v="0"/>
    <s v="Dallas"/>
    <x v="6"/>
    <x v="2"/>
    <x v="0"/>
    <n v="13"/>
    <s v="Los Angeles/CA"/>
  </r>
  <r>
    <x v="3737"/>
    <s v="Bobette Pendlenton"/>
    <x v="2"/>
    <x v="1"/>
    <x v="18"/>
    <x v="18"/>
    <x v="2"/>
    <s v="Tampa"/>
    <x v="2"/>
    <x v="0"/>
    <x v="0"/>
    <n v="26"/>
    <s v="Baltimore/MD"/>
  </r>
  <r>
    <x v="3738"/>
    <s v="Israel Garlic"/>
    <x v="1"/>
    <x v="10"/>
    <x v="26"/>
    <x v="26"/>
    <x v="1"/>
    <s v="Huntington Beach"/>
    <x v="15"/>
    <x v="2"/>
    <x v="0"/>
    <n v="33"/>
    <s v="Baltimore/MD"/>
  </r>
  <r>
    <x v="3739"/>
    <s v="Parker Evison"/>
    <x v="0"/>
    <x v="1"/>
    <x v="22"/>
    <x v="22"/>
    <x v="0"/>
    <s v="Santa Barbara"/>
    <x v="15"/>
    <x v="2"/>
    <x v="0"/>
    <n v="13"/>
    <s v="Los Angeles/CA"/>
  </r>
  <r>
    <x v="3740"/>
    <s v="Glynda McKaile"/>
    <x v="0"/>
    <x v="7"/>
    <x v="19"/>
    <x v="19"/>
    <x v="0"/>
    <s v="Young America"/>
    <x v="34"/>
    <x v="1"/>
    <x v="0"/>
    <n v="34"/>
    <s v="Los Angeles/CA"/>
  </r>
  <r>
    <x v="3741"/>
    <s v="Manny Jeannet"/>
    <x v="0"/>
    <x v="1"/>
    <x v="0"/>
    <x v="0"/>
    <x v="2"/>
    <s v="Springfield"/>
    <x v="38"/>
    <x v="0"/>
    <x v="0"/>
    <n v="22"/>
    <s v="Baltimore/MD"/>
  </r>
  <r>
    <x v="3742"/>
    <s v="Deck Jellico"/>
    <x v="2"/>
    <x v="3"/>
    <x v="8"/>
    <x v="8"/>
    <x v="0"/>
    <s v="Myrtle Beach"/>
    <x v="1"/>
    <x v="3"/>
    <x v="0"/>
    <n v="38"/>
    <s v="Los Angeles/CA"/>
  </r>
  <r>
    <x v="3743"/>
    <s v="Heida Dockrey"/>
    <x v="3"/>
    <x v="5"/>
    <x v="5"/>
    <x v="5"/>
    <x v="0"/>
    <s v="Virginia Beach"/>
    <x v="20"/>
    <x v="0"/>
    <x v="2"/>
    <n v="38"/>
    <s v="Los Angeles/CA"/>
  </r>
  <r>
    <x v="3744"/>
    <s v="Ardene Lapish"/>
    <x v="1"/>
    <x v="10"/>
    <x v="21"/>
    <x v="21"/>
    <x v="0"/>
    <s v="Indianapolis"/>
    <x v="4"/>
    <x v="0"/>
    <x v="0"/>
    <n v="9"/>
    <s v="Chicago/IL"/>
  </r>
  <r>
    <x v="3745"/>
    <s v="Nico Churchlow"/>
    <x v="0"/>
    <x v="1"/>
    <x v="13"/>
    <x v="13"/>
    <x v="2"/>
    <s v="Frankfort"/>
    <x v="21"/>
    <x v="0"/>
    <x v="1"/>
    <n v="5"/>
    <s v="Los Angeles/CA"/>
  </r>
  <r>
    <x v="3746"/>
    <s v="Anitra Cardis"/>
    <x v="3"/>
    <x v="1"/>
    <x v="23"/>
    <x v="23"/>
    <x v="0"/>
    <s v="Danbury"/>
    <x v="36"/>
    <x v="3"/>
    <x v="2"/>
    <n v="40"/>
    <s v="Los Angeles/CA"/>
  </r>
  <r>
    <x v="3747"/>
    <s v="Reese Nealon"/>
    <x v="2"/>
    <x v="5"/>
    <x v="3"/>
    <x v="3"/>
    <x v="0"/>
    <s v="Stockton"/>
    <x v="15"/>
    <x v="3"/>
    <x v="0"/>
    <n v="7"/>
    <s v="Denver/CO"/>
  </r>
  <r>
    <x v="3748"/>
    <s v="Jeff Dobney"/>
    <x v="0"/>
    <x v="0"/>
    <x v="21"/>
    <x v="21"/>
    <x v="0"/>
    <s v="North Hollywood"/>
    <x v="15"/>
    <x v="2"/>
    <x v="1"/>
    <n v="16"/>
    <s v="Chicago/IL"/>
  </r>
  <r>
    <x v="3749"/>
    <s v="Nathanael Altimas"/>
    <x v="1"/>
    <x v="1"/>
    <x v="28"/>
    <x v="28"/>
    <x v="0"/>
    <s v="Greenville"/>
    <x v="1"/>
    <x v="3"/>
    <x v="0"/>
    <n v="19"/>
    <s v="Los Angeles/CA"/>
  </r>
  <r>
    <x v="3750"/>
    <s v="Bruno Margrett"/>
    <x v="4"/>
    <x v="1"/>
    <x v="7"/>
    <x v="7"/>
    <x v="0"/>
    <s v="Seattle"/>
    <x v="9"/>
    <x v="2"/>
    <x v="1"/>
    <n v="42"/>
    <s v="Los Angeles/CA"/>
  </r>
  <r>
    <x v="3751"/>
    <s v="Aline Chadd"/>
    <x v="4"/>
    <x v="1"/>
    <x v="17"/>
    <x v="17"/>
    <x v="0"/>
    <s v="Washington"/>
    <x v="22"/>
    <x v="1"/>
    <x v="1"/>
    <n v="16"/>
    <s v="Baltimore/MD"/>
  </r>
  <r>
    <x v="3752"/>
    <s v="Dinnie Bearham"/>
    <x v="2"/>
    <x v="9"/>
    <x v="21"/>
    <x v="21"/>
    <x v="0"/>
    <s v="Fullerton"/>
    <x v="15"/>
    <x v="3"/>
    <x v="1"/>
    <n v="40"/>
    <s v="Chicago/IL"/>
  </r>
  <r>
    <x v="3753"/>
    <s v="Yves Branney"/>
    <x v="0"/>
    <x v="1"/>
    <x v="5"/>
    <x v="5"/>
    <x v="0"/>
    <s v="Evanston"/>
    <x v="23"/>
    <x v="0"/>
    <x v="1"/>
    <n v="7"/>
    <s v="Los Angeles/CA"/>
  </r>
  <r>
    <x v="3754"/>
    <s v="Hakim Franzke"/>
    <x v="0"/>
    <x v="1"/>
    <x v="21"/>
    <x v="21"/>
    <x v="0"/>
    <s v="Duluth"/>
    <x v="34"/>
    <x v="1"/>
    <x v="2"/>
    <n v="37"/>
    <s v="Chicago/IL"/>
  </r>
  <r>
    <x v="3755"/>
    <s v="Melosa Bolesworth"/>
    <x v="2"/>
    <x v="1"/>
    <x v="26"/>
    <x v="26"/>
    <x v="1"/>
    <s v="Shreveport"/>
    <x v="32"/>
    <x v="1"/>
    <x v="1"/>
    <n v="6"/>
    <s v="Baltimore/MD"/>
  </r>
  <r>
    <x v="3756"/>
    <s v="Kellsie Pietasch"/>
    <x v="4"/>
    <x v="4"/>
    <x v="28"/>
    <x v="28"/>
    <x v="0"/>
    <s v="Lakewood"/>
    <x v="9"/>
    <x v="0"/>
    <x v="0"/>
    <n v="43"/>
    <s v="Los Angeles/CA"/>
  </r>
  <r>
    <x v="3757"/>
    <s v="Kim Cogar"/>
    <x v="1"/>
    <x v="1"/>
    <x v="7"/>
    <x v="7"/>
    <x v="0"/>
    <s v="Washington"/>
    <x v="22"/>
    <x v="0"/>
    <x v="0"/>
    <n v="28"/>
    <s v="Baltimore/MD"/>
  </r>
  <r>
    <x v="3758"/>
    <s v="Gloriana Haythorne"/>
    <x v="1"/>
    <x v="10"/>
    <x v="27"/>
    <x v="27"/>
    <x v="1"/>
    <s v="Buffalo"/>
    <x v="7"/>
    <x v="3"/>
    <x v="0"/>
    <n v="25"/>
    <s v="Los Angeles/CA"/>
  </r>
  <r>
    <x v="3759"/>
    <s v="Davis Pursehouse"/>
    <x v="1"/>
    <x v="10"/>
    <x v="25"/>
    <x v="25"/>
    <x v="1"/>
    <s v="Saginaw"/>
    <x v="0"/>
    <x v="1"/>
    <x v="0"/>
    <n v="5"/>
    <s v="Los Angeles/CA"/>
  </r>
  <r>
    <x v="3760"/>
    <s v="Blaire Storrar"/>
    <x v="0"/>
    <x v="1"/>
    <x v="29"/>
    <x v="29"/>
    <x v="0"/>
    <s v="Washington"/>
    <x v="22"/>
    <x v="2"/>
    <x v="1"/>
    <n v="15"/>
    <s v="Los Angeles/CA"/>
  </r>
  <r>
    <x v="3761"/>
    <s v="Kameko Feldmus"/>
    <x v="1"/>
    <x v="8"/>
    <x v="26"/>
    <x v="26"/>
    <x v="0"/>
    <s v="Arlington"/>
    <x v="20"/>
    <x v="1"/>
    <x v="2"/>
    <n v="12"/>
    <s v="Chicago/IL"/>
  </r>
  <r>
    <x v="3762"/>
    <s v="Thadeus Zoephel"/>
    <x v="3"/>
    <x v="1"/>
    <x v="21"/>
    <x v="21"/>
    <x v="2"/>
    <s v="Apache Junction"/>
    <x v="31"/>
    <x v="0"/>
    <x v="0"/>
    <n v="10"/>
    <s v="Los Angeles/CA"/>
  </r>
  <r>
    <x v="3763"/>
    <s v="Carolina Fuster"/>
    <x v="3"/>
    <x v="1"/>
    <x v="23"/>
    <x v="23"/>
    <x v="0"/>
    <s v="Gainesville"/>
    <x v="19"/>
    <x v="0"/>
    <x v="0"/>
    <n v="21"/>
    <s v="Los Angeles/CA"/>
  </r>
  <r>
    <x v="3764"/>
    <s v="Doralia MacInherney"/>
    <x v="1"/>
    <x v="1"/>
    <x v="26"/>
    <x v="26"/>
    <x v="0"/>
    <s v="Memphis"/>
    <x v="16"/>
    <x v="3"/>
    <x v="0"/>
    <n v="30"/>
    <s v="Los Angeles/CA"/>
  </r>
  <r>
    <x v="3765"/>
    <s v="Dasya Sangster"/>
    <x v="2"/>
    <x v="1"/>
    <x v="20"/>
    <x v="20"/>
    <x v="0"/>
    <s v="Syracuse"/>
    <x v="7"/>
    <x v="2"/>
    <x v="0"/>
    <n v="28"/>
    <s v="Chicago/IL"/>
  </r>
  <r>
    <x v="3766"/>
    <s v="Sallie Vaugham"/>
    <x v="2"/>
    <x v="1"/>
    <x v="15"/>
    <x v="15"/>
    <x v="0"/>
    <s v="Davenport"/>
    <x v="30"/>
    <x v="3"/>
    <x v="0"/>
    <n v="24"/>
    <s v="Los Angeles/CA"/>
  </r>
  <r>
    <x v="3767"/>
    <s v="Margery Ivanikhin"/>
    <x v="2"/>
    <x v="7"/>
    <x v="12"/>
    <x v="12"/>
    <x v="1"/>
    <s v="Macon"/>
    <x v="19"/>
    <x v="1"/>
    <x v="0"/>
    <n v="42"/>
    <s v="Chicago/IL"/>
  </r>
  <r>
    <x v="3768"/>
    <s v="Ruperto Becket"/>
    <x v="2"/>
    <x v="9"/>
    <x v="26"/>
    <x v="26"/>
    <x v="0"/>
    <s v="Oakland"/>
    <x v="15"/>
    <x v="2"/>
    <x v="2"/>
    <n v="9"/>
    <s v="Baltimore/MD"/>
  </r>
  <r>
    <x v="3769"/>
    <s v="Mercedes Mecozzi"/>
    <x v="2"/>
    <x v="1"/>
    <x v="20"/>
    <x v="20"/>
    <x v="0"/>
    <s v="Fresno"/>
    <x v="15"/>
    <x v="3"/>
    <x v="0"/>
    <n v="39"/>
    <s v="Chicago/IL"/>
  </r>
  <r>
    <x v="3770"/>
    <s v="Agata Pryn"/>
    <x v="2"/>
    <x v="5"/>
    <x v="17"/>
    <x v="17"/>
    <x v="0"/>
    <s v="Washington"/>
    <x v="22"/>
    <x v="2"/>
    <x v="2"/>
    <n v="31"/>
    <s v="Los Angeles/CA"/>
  </r>
  <r>
    <x v="3771"/>
    <s v="Roseann Whithalgh"/>
    <x v="0"/>
    <x v="1"/>
    <x v="6"/>
    <x v="6"/>
    <x v="0"/>
    <s v="Oxnard"/>
    <x v="15"/>
    <x v="1"/>
    <x v="1"/>
    <n v="36"/>
    <s v="Baltimore/MD"/>
  </r>
  <r>
    <x v="3772"/>
    <s v="Danita Lammin"/>
    <x v="3"/>
    <x v="1"/>
    <x v="15"/>
    <x v="15"/>
    <x v="0"/>
    <s v="Trenton"/>
    <x v="46"/>
    <x v="3"/>
    <x v="2"/>
    <n v="23"/>
    <s v="Baltimore/MD"/>
  </r>
  <r>
    <x v="3773"/>
    <s v="Robert Weins"/>
    <x v="0"/>
    <x v="7"/>
    <x v="10"/>
    <x v="10"/>
    <x v="0"/>
    <s v="New York City"/>
    <x v="7"/>
    <x v="0"/>
    <x v="0"/>
    <n v="43"/>
    <s v="Baltimore/MD"/>
  </r>
  <r>
    <x v="3774"/>
    <s v="Noble Kempton"/>
    <x v="2"/>
    <x v="3"/>
    <x v="29"/>
    <x v="29"/>
    <x v="0"/>
    <s v="Austin"/>
    <x v="6"/>
    <x v="2"/>
    <x v="1"/>
    <n v="6"/>
    <s v="Chicago/IL"/>
  </r>
  <r>
    <x v="3775"/>
    <s v="Violetta Younie"/>
    <x v="2"/>
    <x v="7"/>
    <x v="19"/>
    <x v="19"/>
    <x v="1"/>
    <s v="Minneapolis"/>
    <x v="34"/>
    <x v="2"/>
    <x v="0"/>
    <n v="20"/>
    <s v="Los Angeles/CA"/>
  </r>
  <r>
    <x v="3776"/>
    <s v="Goldie Mac Giany"/>
    <x v="1"/>
    <x v="1"/>
    <x v="13"/>
    <x v="13"/>
    <x v="0"/>
    <s v="Colorado Springs"/>
    <x v="25"/>
    <x v="2"/>
    <x v="0"/>
    <n v="32"/>
    <s v="Los Angeles/CA"/>
  </r>
  <r>
    <x v="3777"/>
    <s v="Marianna Kaplin"/>
    <x v="1"/>
    <x v="10"/>
    <x v="8"/>
    <x v="8"/>
    <x v="0"/>
    <s v="Fort Worth"/>
    <x v="6"/>
    <x v="1"/>
    <x v="0"/>
    <n v="23"/>
    <s v="Los Angeles/CA"/>
  </r>
  <r>
    <x v="3778"/>
    <s v="Liane Lugard"/>
    <x v="0"/>
    <x v="1"/>
    <x v="12"/>
    <x v="12"/>
    <x v="0"/>
    <s v="Memphis"/>
    <x v="16"/>
    <x v="0"/>
    <x v="0"/>
    <n v="6"/>
    <s v="Chicago/IL"/>
  </r>
  <r>
    <x v="3779"/>
    <s v="Jamal Gannaway"/>
    <x v="0"/>
    <x v="3"/>
    <x v="13"/>
    <x v="13"/>
    <x v="0"/>
    <s v="Erie"/>
    <x v="27"/>
    <x v="0"/>
    <x v="0"/>
    <n v="21"/>
    <s v="Los Angeles/CA"/>
  </r>
  <r>
    <x v="3780"/>
    <s v="Sharon Murrow"/>
    <x v="3"/>
    <x v="6"/>
    <x v="8"/>
    <x v="8"/>
    <x v="0"/>
    <s v="Rockford"/>
    <x v="23"/>
    <x v="3"/>
    <x v="0"/>
    <n v="16"/>
    <s v="Chicago/IL"/>
  </r>
  <r>
    <x v="3781"/>
    <s v="Elston Davidovici"/>
    <x v="4"/>
    <x v="1"/>
    <x v="1"/>
    <x v="1"/>
    <x v="0"/>
    <s v="Memphis"/>
    <x v="16"/>
    <x v="0"/>
    <x v="0"/>
    <n v="7"/>
    <s v="Los Angeles/CA"/>
  </r>
  <r>
    <x v="3782"/>
    <s v="Catha Tirrey"/>
    <x v="1"/>
    <x v="1"/>
    <x v="9"/>
    <x v="9"/>
    <x v="0"/>
    <s v="Spring"/>
    <x v="6"/>
    <x v="0"/>
    <x v="2"/>
    <n v="17"/>
    <s v="Chicago/IL"/>
  </r>
  <r>
    <x v="3783"/>
    <s v="Vevay Sacchetti"/>
    <x v="0"/>
    <x v="1"/>
    <x v="1"/>
    <x v="1"/>
    <x v="1"/>
    <s v="Saint Petersburg"/>
    <x v="2"/>
    <x v="3"/>
    <x v="0"/>
    <n v="29"/>
    <s v="Los Angeles/CA"/>
  </r>
  <r>
    <x v="3784"/>
    <s v="Quent Straine"/>
    <x v="3"/>
    <x v="1"/>
    <x v="9"/>
    <x v="9"/>
    <x v="0"/>
    <s v="Las Cruces"/>
    <x v="28"/>
    <x v="2"/>
    <x v="1"/>
    <n v="12"/>
    <s v="Los Angeles/CA"/>
  </r>
  <r>
    <x v="3785"/>
    <s v="Logan Hawkett"/>
    <x v="0"/>
    <x v="1"/>
    <x v="1"/>
    <x v="1"/>
    <x v="0"/>
    <s v="Pocatello"/>
    <x v="43"/>
    <x v="0"/>
    <x v="2"/>
    <n v="22"/>
    <s v="Baltimore/MD"/>
  </r>
  <r>
    <x v="3786"/>
    <s v="Frederigo Wanklyn"/>
    <x v="0"/>
    <x v="1"/>
    <x v="7"/>
    <x v="7"/>
    <x v="0"/>
    <s v="Madison"/>
    <x v="40"/>
    <x v="3"/>
    <x v="0"/>
    <n v="45"/>
    <s v="Denver/CO"/>
  </r>
  <r>
    <x v="3787"/>
    <s v="Elinor Wicks"/>
    <x v="0"/>
    <x v="1"/>
    <x v="26"/>
    <x v="26"/>
    <x v="2"/>
    <s v="Stockton"/>
    <x v="15"/>
    <x v="0"/>
    <x v="2"/>
    <n v="23"/>
    <s v="Denver/CO"/>
  </r>
  <r>
    <x v="3788"/>
    <s v="Oona Tinto"/>
    <x v="3"/>
    <x v="1"/>
    <x v="4"/>
    <x v="4"/>
    <x v="0"/>
    <s v="Stockton"/>
    <x v="15"/>
    <x v="2"/>
    <x v="0"/>
    <n v="11"/>
    <s v="Baltimore/MD"/>
  </r>
  <r>
    <x v="3789"/>
    <s v="Sabra Shireff"/>
    <x v="3"/>
    <x v="9"/>
    <x v="22"/>
    <x v="22"/>
    <x v="0"/>
    <s v="Lexington"/>
    <x v="21"/>
    <x v="2"/>
    <x v="2"/>
    <n v="24"/>
    <s v="Los Angeles/CA"/>
  </r>
  <r>
    <x v="3790"/>
    <s v="Janelle Gurwood"/>
    <x v="3"/>
    <x v="1"/>
    <x v="8"/>
    <x v="8"/>
    <x v="0"/>
    <s v="Greensboro"/>
    <x v="26"/>
    <x v="2"/>
    <x v="0"/>
    <n v="11"/>
    <s v="Los Angeles/CA"/>
  </r>
  <r>
    <x v="3791"/>
    <s v="Barton Quare"/>
    <x v="1"/>
    <x v="8"/>
    <x v="3"/>
    <x v="3"/>
    <x v="0"/>
    <s v="Houston"/>
    <x v="6"/>
    <x v="0"/>
    <x v="0"/>
    <n v="41"/>
    <s v="Los Angeles/CA"/>
  </r>
  <r>
    <x v="3792"/>
    <s v="Carin Pedden"/>
    <x v="0"/>
    <x v="0"/>
    <x v="22"/>
    <x v="22"/>
    <x v="0"/>
    <s v="Kansas City"/>
    <x v="38"/>
    <x v="0"/>
    <x v="2"/>
    <n v="26"/>
    <s v="Los Angeles/CA"/>
  </r>
  <r>
    <x v="3793"/>
    <s v="Godiva Burgin"/>
    <x v="0"/>
    <x v="1"/>
    <x v="7"/>
    <x v="7"/>
    <x v="0"/>
    <s v="Cleveland"/>
    <x v="8"/>
    <x v="0"/>
    <x v="1"/>
    <n v="22"/>
    <s v="Chicago/IL"/>
  </r>
  <r>
    <x v="3794"/>
    <s v="Stanwood Peever"/>
    <x v="2"/>
    <x v="1"/>
    <x v="12"/>
    <x v="12"/>
    <x v="0"/>
    <s v="Long Beach"/>
    <x v="15"/>
    <x v="1"/>
    <x v="0"/>
    <n v="23"/>
    <s v="Los Angeles/CA"/>
  </r>
  <r>
    <x v="3795"/>
    <s v="Lucian Belford"/>
    <x v="2"/>
    <x v="1"/>
    <x v="0"/>
    <x v="0"/>
    <x v="0"/>
    <s v="Port Washington"/>
    <x v="7"/>
    <x v="1"/>
    <x v="0"/>
    <n v="14"/>
    <s v="Chicago/IL"/>
  </r>
  <r>
    <x v="3796"/>
    <s v="Mohandis Twelftree"/>
    <x v="3"/>
    <x v="1"/>
    <x v="4"/>
    <x v="4"/>
    <x v="0"/>
    <s v="Chicago"/>
    <x v="23"/>
    <x v="3"/>
    <x v="0"/>
    <n v="40"/>
    <s v="Baltimore/MD"/>
  </r>
  <r>
    <x v="3797"/>
    <s v="Janelle Rosenthaler"/>
    <x v="0"/>
    <x v="1"/>
    <x v="3"/>
    <x v="3"/>
    <x v="0"/>
    <s v="Houston"/>
    <x v="6"/>
    <x v="2"/>
    <x v="2"/>
    <n v="13"/>
    <s v="Los Angeles/CA"/>
  </r>
  <r>
    <x v="3798"/>
    <s v="Callida Crathern"/>
    <x v="0"/>
    <x v="3"/>
    <x v="25"/>
    <x v="25"/>
    <x v="0"/>
    <s v="Dallas"/>
    <x v="6"/>
    <x v="1"/>
    <x v="0"/>
    <n v="26"/>
    <s v="Los Angeles/CA"/>
  </r>
  <r>
    <x v="3799"/>
    <s v="Anna-diana Lenton"/>
    <x v="0"/>
    <x v="1"/>
    <x v="29"/>
    <x v="29"/>
    <x v="1"/>
    <s v="Carson City"/>
    <x v="24"/>
    <x v="2"/>
    <x v="0"/>
    <n v="30"/>
    <s v="Chicago/IL"/>
  </r>
  <r>
    <x v="3800"/>
    <s v="Amalea Darley"/>
    <x v="4"/>
    <x v="1"/>
    <x v="25"/>
    <x v="25"/>
    <x v="1"/>
    <s v="Boise"/>
    <x v="43"/>
    <x v="1"/>
    <x v="0"/>
    <n v="40"/>
    <s v="Baltimore/MD"/>
  </r>
  <r>
    <x v="3801"/>
    <s v="Rock Warsap"/>
    <x v="3"/>
    <x v="1"/>
    <x v="24"/>
    <x v="24"/>
    <x v="2"/>
    <s v="Indianapolis"/>
    <x v="4"/>
    <x v="0"/>
    <x v="0"/>
    <n v="41"/>
    <s v="Baltimore/MD"/>
  </r>
  <r>
    <x v="3802"/>
    <s v="Anita Jandl"/>
    <x v="4"/>
    <x v="0"/>
    <x v="2"/>
    <x v="2"/>
    <x v="0"/>
    <s v="Sandy"/>
    <x v="5"/>
    <x v="3"/>
    <x v="0"/>
    <n v="20"/>
    <s v="Los Angeles/CA"/>
  </r>
  <r>
    <x v="3803"/>
    <s v="Orren Vanichev"/>
    <x v="0"/>
    <x v="1"/>
    <x v="1"/>
    <x v="1"/>
    <x v="0"/>
    <s v="Fort Worth"/>
    <x v="6"/>
    <x v="0"/>
    <x v="0"/>
    <n v="33"/>
    <s v="Los Angeles/CA"/>
  </r>
  <r>
    <x v="3804"/>
    <s v="Lauraine Lettuce"/>
    <x v="2"/>
    <x v="5"/>
    <x v="5"/>
    <x v="5"/>
    <x v="0"/>
    <s v="Mansfield"/>
    <x v="8"/>
    <x v="1"/>
    <x v="0"/>
    <n v="34"/>
    <s v="Baltimore/MD"/>
  </r>
  <r>
    <x v="3805"/>
    <s v="Francklin Rein"/>
    <x v="2"/>
    <x v="1"/>
    <x v="18"/>
    <x v="18"/>
    <x v="1"/>
    <s v="Austin"/>
    <x v="6"/>
    <x v="2"/>
    <x v="2"/>
    <n v="26"/>
    <s v="Los Angeles/CA"/>
  </r>
  <r>
    <x v="3806"/>
    <s v="Paulette Coucher"/>
    <x v="3"/>
    <x v="1"/>
    <x v="3"/>
    <x v="3"/>
    <x v="0"/>
    <s v="Sacramento"/>
    <x v="15"/>
    <x v="3"/>
    <x v="2"/>
    <n v="33"/>
    <s v="Los Angeles/CA"/>
  </r>
  <r>
    <x v="3807"/>
    <s v="Josephine Bazell"/>
    <x v="0"/>
    <x v="1"/>
    <x v="27"/>
    <x v="27"/>
    <x v="2"/>
    <s v="New Orleans"/>
    <x v="32"/>
    <x v="0"/>
    <x v="1"/>
    <n v="21"/>
    <s v="Los Angeles/CA"/>
  </r>
  <r>
    <x v="3808"/>
    <s v="Meris Johl"/>
    <x v="0"/>
    <x v="1"/>
    <x v="18"/>
    <x v="18"/>
    <x v="0"/>
    <s v="Seattle"/>
    <x v="9"/>
    <x v="3"/>
    <x v="0"/>
    <n v="25"/>
    <s v="Baltimore/MD"/>
  </r>
  <r>
    <x v="3809"/>
    <s v="Wyatan Pieracci"/>
    <x v="0"/>
    <x v="1"/>
    <x v="24"/>
    <x v="24"/>
    <x v="0"/>
    <s v="Corona"/>
    <x v="15"/>
    <x v="3"/>
    <x v="0"/>
    <n v="15"/>
    <s v="Los Angeles/CA"/>
  </r>
  <r>
    <x v="3810"/>
    <s v="Hailey Sollett"/>
    <x v="4"/>
    <x v="1"/>
    <x v="15"/>
    <x v="15"/>
    <x v="0"/>
    <s v="Huntsville"/>
    <x v="13"/>
    <x v="0"/>
    <x v="0"/>
    <n v="20"/>
    <s v="Chicago/IL"/>
  </r>
  <r>
    <x v="3811"/>
    <s v="Nils Shekle"/>
    <x v="2"/>
    <x v="1"/>
    <x v="28"/>
    <x v="28"/>
    <x v="0"/>
    <s v="Woburn"/>
    <x v="11"/>
    <x v="1"/>
    <x v="0"/>
    <n v="41"/>
    <s v="Chicago/IL"/>
  </r>
  <r>
    <x v="3812"/>
    <s v="Yetta Kairns"/>
    <x v="0"/>
    <x v="4"/>
    <x v="2"/>
    <x v="2"/>
    <x v="0"/>
    <s v="Moreno Valley"/>
    <x v="15"/>
    <x v="3"/>
    <x v="0"/>
    <n v="17"/>
    <s v="Los Angeles/CA"/>
  </r>
  <r>
    <x v="3813"/>
    <s v="Jordan Medlen"/>
    <x v="3"/>
    <x v="1"/>
    <x v="5"/>
    <x v="5"/>
    <x v="0"/>
    <s v="Lansing"/>
    <x v="0"/>
    <x v="2"/>
    <x v="2"/>
    <n v="35"/>
    <s v="Los Angeles/CA"/>
  </r>
  <r>
    <x v="3814"/>
    <s v="Kaleena Kyrkeman"/>
    <x v="3"/>
    <x v="5"/>
    <x v="7"/>
    <x v="7"/>
    <x v="0"/>
    <s v="Minneapolis"/>
    <x v="34"/>
    <x v="0"/>
    <x v="1"/>
    <n v="12"/>
    <s v="Los Angeles/CA"/>
  </r>
  <r>
    <x v="3815"/>
    <s v="Kellen Anstice"/>
    <x v="3"/>
    <x v="5"/>
    <x v="21"/>
    <x v="21"/>
    <x v="0"/>
    <s v="Milwaukee"/>
    <x v="40"/>
    <x v="2"/>
    <x v="2"/>
    <n v="14"/>
    <s v="Los Angeles/CA"/>
  </r>
  <r>
    <x v="3816"/>
    <s v="Rene Russan"/>
    <x v="1"/>
    <x v="10"/>
    <x v="14"/>
    <x v="14"/>
    <x v="0"/>
    <s v="Winston Salem"/>
    <x v="26"/>
    <x v="3"/>
    <x v="0"/>
    <n v="9"/>
    <s v="Baltimore/MD"/>
  </r>
  <r>
    <x v="3817"/>
    <s v="Josh Hanes"/>
    <x v="3"/>
    <x v="9"/>
    <x v="4"/>
    <x v="4"/>
    <x v="0"/>
    <s v="Fort Pierce"/>
    <x v="2"/>
    <x v="0"/>
    <x v="0"/>
    <n v="45"/>
    <s v="Baltimore/MD"/>
  </r>
  <r>
    <x v="3818"/>
    <s v="Norine McKinn"/>
    <x v="3"/>
    <x v="1"/>
    <x v="21"/>
    <x v="21"/>
    <x v="0"/>
    <s v="Kansas City"/>
    <x v="38"/>
    <x v="1"/>
    <x v="0"/>
    <n v="21"/>
    <s v="Los Angeles/CA"/>
  </r>
  <r>
    <x v="3819"/>
    <s v="Moishe Pyne"/>
    <x v="2"/>
    <x v="1"/>
    <x v="0"/>
    <x v="0"/>
    <x v="1"/>
    <s v="Omaha"/>
    <x v="18"/>
    <x v="2"/>
    <x v="0"/>
    <n v="8"/>
    <s v="Los Angeles/CA"/>
  </r>
  <r>
    <x v="3820"/>
    <s v="Pollyanna Domoney"/>
    <x v="2"/>
    <x v="9"/>
    <x v="23"/>
    <x v="23"/>
    <x v="1"/>
    <s v="San Jose"/>
    <x v="15"/>
    <x v="1"/>
    <x v="0"/>
    <n v="35"/>
    <s v="Los Angeles/CA"/>
  </r>
  <r>
    <x v="3821"/>
    <s v="Richmond MacCahee"/>
    <x v="0"/>
    <x v="0"/>
    <x v="17"/>
    <x v="17"/>
    <x v="0"/>
    <s v="Kansas City"/>
    <x v="14"/>
    <x v="3"/>
    <x v="2"/>
    <n v="19"/>
    <s v="Baltimore/MD"/>
  </r>
  <r>
    <x v="3822"/>
    <s v="Margareta Fearon"/>
    <x v="3"/>
    <x v="1"/>
    <x v="18"/>
    <x v="18"/>
    <x v="0"/>
    <s v="El Paso"/>
    <x v="6"/>
    <x v="3"/>
    <x v="1"/>
    <n v="17"/>
    <s v="Baltimore/MD"/>
  </r>
  <r>
    <x v="3823"/>
    <s v="Wyatt Lowings"/>
    <x v="2"/>
    <x v="7"/>
    <x v="11"/>
    <x v="11"/>
    <x v="0"/>
    <s v="San Luis Obispo"/>
    <x v="15"/>
    <x v="1"/>
    <x v="0"/>
    <n v="12"/>
    <s v="Los Angeles/CA"/>
  </r>
  <r>
    <x v="3824"/>
    <s v="Ketti Hurkett"/>
    <x v="2"/>
    <x v="3"/>
    <x v="28"/>
    <x v="28"/>
    <x v="1"/>
    <s v="Richmond"/>
    <x v="20"/>
    <x v="1"/>
    <x v="2"/>
    <n v="11"/>
    <s v="Chicago/IL"/>
  </r>
  <r>
    <x v="3825"/>
    <s v="Janet Trousdell"/>
    <x v="1"/>
    <x v="1"/>
    <x v="8"/>
    <x v="8"/>
    <x v="0"/>
    <s v="Washington"/>
    <x v="22"/>
    <x v="1"/>
    <x v="0"/>
    <n v="14"/>
    <s v="Baltimore/MD"/>
  </r>
  <r>
    <x v="3826"/>
    <s v="Tuck Bonifacio"/>
    <x v="2"/>
    <x v="1"/>
    <x v="18"/>
    <x v="18"/>
    <x v="0"/>
    <s v="San Antonio"/>
    <x v="6"/>
    <x v="1"/>
    <x v="2"/>
    <n v="15"/>
    <s v="Los Angeles/CA"/>
  </r>
  <r>
    <x v="3827"/>
    <s v="Adara Soffe"/>
    <x v="0"/>
    <x v="1"/>
    <x v="9"/>
    <x v="9"/>
    <x v="0"/>
    <s v="New York City"/>
    <x v="7"/>
    <x v="0"/>
    <x v="1"/>
    <n v="30"/>
    <s v="Los Angeles/CA"/>
  </r>
  <r>
    <x v="3828"/>
    <s v="Johnnie Grossier"/>
    <x v="0"/>
    <x v="4"/>
    <x v="2"/>
    <x v="2"/>
    <x v="2"/>
    <s v="Paterson"/>
    <x v="46"/>
    <x v="0"/>
    <x v="0"/>
    <n v="31"/>
    <s v="Los Angeles/CA"/>
  </r>
  <r>
    <x v="3829"/>
    <s v="Wallie Banfill"/>
    <x v="0"/>
    <x v="1"/>
    <x v="3"/>
    <x v="3"/>
    <x v="2"/>
    <s v="Chesapeake"/>
    <x v="20"/>
    <x v="0"/>
    <x v="0"/>
    <n v="38"/>
    <s v="Chicago/IL"/>
  </r>
  <r>
    <x v="3830"/>
    <s v="Emmott Yann"/>
    <x v="0"/>
    <x v="7"/>
    <x v="11"/>
    <x v="11"/>
    <x v="0"/>
    <s v="Denver"/>
    <x v="25"/>
    <x v="3"/>
    <x v="2"/>
    <n v="9"/>
    <s v="Chicago/IL"/>
  </r>
  <r>
    <x v="3831"/>
    <s v="Leonie Whitton"/>
    <x v="3"/>
    <x v="1"/>
    <x v="21"/>
    <x v="21"/>
    <x v="0"/>
    <s v="Tampa"/>
    <x v="2"/>
    <x v="2"/>
    <x v="1"/>
    <n v="10"/>
    <s v="Los Angeles/CA"/>
  </r>
  <r>
    <x v="3832"/>
    <s v="Shelly Rumgay"/>
    <x v="0"/>
    <x v="7"/>
    <x v="29"/>
    <x v="29"/>
    <x v="0"/>
    <s v="Buffalo"/>
    <x v="7"/>
    <x v="2"/>
    <x v="0"/>
    <n v="20"/>
    <s v="Los Angeles/CA"/>
  </r>
  <r>
    <x v="3833"/>
    <s v="Levin Maylin"/>
    <x v="1"/>
    <x v="10"/>
    <x v="26"/>
    <x v="26"/>
    <x v="2"/>
    <s v="Phoenix"/>
    <x v="31"/>
    <x v="0"/>
    <x v="0"/>
    <n v="23"/>
    <s v="Baltimore/MD"/>
  </r>
  <r>
    <x v="3834"/>
    <s v="Sharron Dellenbroker"/>
    <x v="0"/>
    <x v="4"/>
    <x v="4"/>
    <x v="4"/>
    <x v="0"/>
    <s v="Louisville"/>
    <x v="21"/>
    <x v="0"/>
    <x v="0"/>
    <n v="8"/>
    <s v="Chicago/IL"/>
  </r>
  <r>
    <x v="3835"/>
    <s v="Catrina Banfill"/>
    <x v="0"/>
    <x v="7"/>
    <x v="15"/>
    <x v="15"/>
    <x v="2"/>
    <s v="El Paso"/>
    <x v="6"/>
    <x v="0"/>
    <x v="2"/>
    <n v="28"/>
    <s v="Baltimore/MD"/>
  </r>
  <r>
    <x v="3836"/>
    <s v="Ingaborg Woolnough"/>
    <x v="0"/>
    <x v="1"/>
    <x v="28"/>
    <x v="28"/>
    <x v="0"/>
    <s v="Colorado Springs"/>
    <x v="25"/>
    <x v="3"/>
    <x v="0"/>
    <n v="34"/>
    <s v="Los Angeles/CA"/>
  </r>
  <r>
    <x v="3837"/>
    <s v="Perri Weafer"/>
    <x v="0"/>
    <x v="4"/>
    <x v="15"/>
    <x v="15"/>
    <x v="0"/>
    <s v="Erie"/>
    <x v="27"/>
    <x v="2"/>
    <x v="0"/>
    <n v="23"/>
    <s v="Baltimore/MD"/>
  </r>
  <r>
    <x v="3838"/>
    <s v="Clemente Karlqvist"/>
    <x v="3"/>
    <x v="5"/>
    <x v="16"/>
    <x v="16"/>
    <x v="0"/>
    <s v="New York City"/>
    <x v="7"/>
    <x v="0"/>
    <x v="2"/>
    <n v="43"/>
    <s v="Los Angeles/CA"/>
  </r>
  <r>
    <x v="3839"/>
    <s v="Faun Usherwood"/>
    <x v="0"/>
    <x v="4"/>
    <x v="10"/>
    <x v="10"/>
    <x v="0"/>
    <s v="Cleveland"/>
    <x v="8"/>
    <x v="2"/>
    <x v="2"/>
    <n v="34"/>
    <s v="Los Angeles/CA"/>
  </r>
  <r>
    <x v="3840"/>
    <s v="Dell Woolaston"/>
    <x v="2"/>
    <x v="9"/>
    <x v="24"/>
    <x v="24"/>
    <x v="2"/>
    <s v="Raleigh"/>
    <x v="26"/>
    <x v="0"/>
    <x v="0"/>
    <n v="43"/>
    <s v="Los Angeles/CA"/>
  </r>
  <r>
    <x v="3841"/>
    <s v="Angel Durgan"/>
    <x v="3"/>
    <x v="1"/>
    <x v="24"/>
    <x v="24"/>
    <x v="1"/>
    <s v="Denver"/>
    <x v="25"/>
    <x v="2"/>
    <x v="0"/>
    <n v="45"/>
    <s v="Los Angeles/CA"/>
  </r>
  <r>
    <x v="3842"/>
    <s v="Harold Enticott"/>
    <x v="1"/>
    <x v="1"/>
    <x v="11"/>
    <x v="11"/>
    <x v="0"/>
    <s v="Las Vegas"/>
    <x v="24"/>
    <x v="0"/>
    <x v="0"/>
    <n v="6"/>
    <s v="Los Angeles/CA"/>
  </r>
  <r>
    <x v="3843"/>
    <s v="Morgan Haack"/>
    <x v="0"/>
    <x v="1"/>
    <x v="18"/>
    <x v="18"/>
    <x v="2"/>
    <s v="San Diego"/>
    <x v="15"/>
    <x v="0"/>
    <x v="0"/>
    <n v="35"/>
    <s v="Los Angeles/CA"/>
  </r>
  <r>
    <x v="3844"/>
    <s v="Lanie Jolliff"/>
    <x v="3"/>
    <x v="1"/>
    <x v="9"/>
    <x v="9"/>
    <x v="2"/>
    <s v="Memphis"/>
    <x v="16"/>
    <x v="0"/>
    <x v="0"/>
    <n v="10"/>
    <s v="Los Angeles/CA"/>
  </r>
  <r>
    <x v="3845"/>
    <s v="Zaccaria Blackburn"/>
    <x v="2"/>
    <x v="1"/>
    <x v="15"/>
    <x v="15"/>
    <x v="0"/>
    <s v="Erie"/>
    <x v="27"/>
    <x v="2"/>
    <x v="1"/>
    <n v="34"/>
    <s v="Chicago/IL"/>
  </r>
  <r>
    <x v="3846"/>
    <s v="Sigmund McEvoy"/>
    <x v="3"/>
    <x v="1"/>
    <x v="4"/>
    <x v="4"/>
    <x v="1"/>
    <s v="Colorado Springs"/>
    <x v="25"/>
    <x v="2"/>
    <x v="1"/>
    <n v="26"/>
    <s v="Baltimore/MD"/>
  </r>
  <r>
    <x v="3847"/>
    <s v="Cherin Krook"/>
    <x v="0"/>
    <x v="1"/>
    <x v="7"/>
    <x v="7"/>
    <x v="0"/>
    <s v="Chicago"/>
    <x v="23"/>
    <x v="3"/>
    <x v="0"/>
    <n v="7"/>
    <s v="Los Angeles/CA"/>
  </r>
  <r>
    <x v="3848"/>
    <s v="Vernor Gealy"/>
    <x v="4"/>
    <x v="4"/>
    <x v="18"/>
    <x v="18"/>
    <x v="0"/>
    <s v="Paterson"/>
    <x v="46"/>
    <x v="2"/>
    <x v="0"/>
    <n v="36"/>
    <s v="Los Angeles/CA"/>
  </r>
  <r>
    <x v="3849"/>
    <s v="Jody Rosier"/>
    <x v="1"/>
    <x v="1"/>
    <x v="9"/>
    <x v="9"/>
    <x v="0"/>
    <s v="Cincinnati"/>
    <x v="8"/>
    <x v="1"/>
    <x v="0"/>
    <n v="32"/>
    <s v="Baltimore/MD"/>
  </r>
  <r>
    <x v="3850"/>
    <s v="Kaylil McDaid"/>
    <x v="2"/>
    <x v="1"/>
    <x v="8"/>
    <x v="8"/>
    <x v="0"/>
    <s v="Washington"/>
    <x v="22"/>
    <x v="1"/>
    <x v="2"/>
    <n v="41"/>
    <s v="Los Angeles/CA"/>
  </r>
  <r>
    <x v="3851"/>
    <s v="Ciro Wailes"/>
    <x v="3"/>
    <x v="1"/>
    <x v="7"/>
    <x v="7"/>
    <x v="0"/>
    <s v="New York City"/>
    <x v="7"/>
    <x v="0"/>
    <x v="0"/>
    <n v="13"/>
    <s v="Chicago/IL"/>
  </r>
  <r>
    <x v="3852"/>
    <s v="Donielle Kynan"/>
    <x v="2"/>
    <x v="1"/>
    <x v="8"/>
    <x v="8"/>
    <x v="0"/>
    <s v="Washington"/>
    <x v="22"/>
    <x v="1"/>
    <x v="0"/>
    <n v="41"/>
    <s v="Los Angeles/CA"/>
  </r>
  <r>
    <x v="3853"/>
    <s v="Tailor Garlick"/>
    <x v="0"/>
    <x v="7"/>
    <x v="0"/>
    <x v="0"/>
    <x v="0"/>
    <s v="Aiken"/>
    <x v="1"/>
    <x v="1"/>
    <x v="0"/>
    <n v="16"/>
    <s v="Denver/CO"/>
  </r>
  <r>
    <x v="3854"/>
    <s v="Ellie Barnish"/>
    <x v="3"/>
    <x v="1"/>
    <x v="17"/>
    <x v="17"/>
    <x v="2"/>
    <s v="Denver"/>
    <x v="25"/>
    <x v="0"/>
    <x v="0"/>
    <n v="26"/>
    <s v="Los Angeles/CA"/>
  </r>
  <r>
    <x v="3855"/>
    <s v="Bernadette Mawdsley"/>
    <x v="3"/>
    <x v="1"/>
    <x v="4"/>
    <x v="4"/>
    <x v="0"/>
    <s v="San Mateo"/>
    <x v="15"/>
    <x v="2"/>
    <x v="0"/>
    <n v="22"/>
    <s v="Chicago/IL"/>
  </r>
  <r>
    <x v="3856"/>
    <s v="Desiree Behninck"/>
    <x v="3"/>
    <x v="1"/>
    <x v="1"/>
    <x v="1"/>
    <x v="0"/>
    <s v="Mesa"/>
    <x v="31"/>
    <x v="3"/>
    <x v="1"/>
    <n v="7"/>
    <s v="Baltimore/MD"/>
  </r>
  <r>
    <x v="3857"/>
    <s v="Dominik Varden"/>
    <x v="2"/>
    <x v="1"/>
    <x v="2"/>
    <x v="2"/>
    <x v="0"/>
    <s v="Richmond"/>
    <x v="20"/>
    <x v="3"/>
    <x v="0"/>
    <n v="9"/>
    <s v="Baltimore/MD"/>
  </r>
  <r>
    <x v="3858"/>
    <s v="May Saxton"/>
    <x v="0"/>
    <x v="0"/>
    <x v="29"/>
    <x v="29"/>
    <x v="0"/>
    <s v="Toledo"/>
    <x v="8"/>
    <x v="1"/>
    <x v="0"/>
    <n v="33"/>
    <s v="Baltimore/MD"/>
  </r>
  <r>
    <x v="3859"/>
    <s v="Daveen Matiashvili"/>
    <x v="0"/>
    <x v="4"/>
    <x v="3"/>
    <x v="3"/>
    <x v="2"/>
    <s v="Houston"/>
    <x v="6"/>
    <x v="0"/>
    <x v="0"/>
    <n v="33"/>
    <s v="Chicago/IL"/>
  </r>
  <r>
    <x v="3860"/>
    <s v="Kylen Bodleigh"/>
    <x v="1"/>
    <x v="1"/>
    <x v="5"/>
    <x v="5"/>
    <x v="1"/>
    <s v="Fresno"/>
    <x v="15"/>
    <x v="2"/>
    <x v="1"/>
    <n v="9"/>
    <s v="Los Angeles/CA"/>
  </r>
  <r>
    <x v="3861"/>
    <s v="Uriah Freeth"/>
    <x v="3"/>
    <x v="2"/>
    <x v="25"/>
    <x v="25"/>
    <x v="0"/>
    <s v="Sarasota"/>
    <x v="2"/>
    <x v="3"/>
    <x v="0"/>
    <n v="41"/>
    <s v="Chicago/IL"/>
  </r>
  <r>
    <x v="3862"/>
    <s v="Carina Blemings"/>
    <x v="2"/>
    <x v="7"/>
    <x v="1"/>
    <x v="1"/>
    <x v="0"/>
    <s v="Kissimmee"/>
    <x v="2"/>
    <x v="3"/>
    <x v="1"/>
    <n v="30"/>
    <s v="Chicago/IL"/>
  </r>
  <r>
    <x v="3863"/>
    <s v="Philly Pouton"/>
    <x v="2"/>
    <x v="1"/>
    <x v="0"/>
    <x v="0"/>
    <x v="0"/>
    <s v="Denver"/>
    <x v="25"/>
    <x v="0"/>
    <x v="0"/>
    <n v="38"/>
    <s v="Denver/CO"/>
  </r>
  <r>
    <x v="3864"/>
    <s v="Tanner Baston"/>
    <x v="2"/>
    <x v="1"/>
    <x v="25"/>
    <x v="25"/>
    <x v="0"/>
    <s v="Washington"/>
    <x v="22"/>
    <x v="0"/>
    <x v="0"/>
    <n v="21"/>
    <s v="Los Angeles/CA"/>
  </r>
  <r>
    <x v="3865"/>
    <s v="Alicia Eadmead"/>
    <x v="1"/>
    <x v="1"/>
    <x v="5"/>
    <x v="5"/>
    <x v="0"/>
    <s v="Cincinnati"/>
    <x v="8"/>
    <x v="1"/>
    <x v="0"/>
    <n v="8"/>
    <s v="Baltimore/MD"/>
  </r>
  <r>
    <x v="3866"/>
    <s v="Teddy Pomery"/>
    <x v="4"/>
    <x v="4"/>
    <x v="10"/>
    <x v="10"/>
    <x v="2"/>
    <s v="Washington"/>
    <x v="22"/>
    <x v="0"/>
    <x v="2"/>
    <n v="23"/>
    <s v="Los Angeles/CA"/>
  </r>
  <r>
    <x v="3867"/>
    <s v="Tymon Sakins"/>
    <x v="2"/>
    <x v="1"/>
    <x v="11"/>
    <x v="11"/>
    <x v="0"/>
    <s v="Portland"/>
    <x v="3"/>
    <x v="0"/>
    <x v="2"/>
    <n v="21"/>
    <s v="Baltimore/MD"/>
  </r>
  <r>
    <x v="3868"/>
    <s v="Rube Titterington"/>
    <x v="2"/>
    <x v="7"/>
    <x v="11"/>
    <x v="11"/>
    <x v="0"/>
    <s v="New York City"/>
    <x v="7"/>
    <x v="3"/>
    <x v="2"/>
    <n v="32"/>
    <s v="Baltimore/MD"/>
  </r>
  <r>
    <x v="3869"/>
    <s v="Sibel Poser"/>
    <x v="0"/>
    <x v="3"/>
    <x v="21"/>
    <x v="21"/>
    <x v="0"/>
    <s v="Milwaukee"/>
    <x v="40"/>
    <x v="0"/>
    <x v="0"/>
    <n v="11"/>
    <s v="Chicago/IL"/>
  </r>
  <r>
    <x v="3870"/>
    <s v="Karon Malenfant"/>
    <x v="2"/>
    <x v="9"/>
    <x v="14"/>
    <x v="14"/>
    <x v="0"/>
    <s v="San Antonio"/>
    <x v="6"/>
    <x v="0"/>
    <x v="0"/>
    <n v="15"/>
    <s v="Baltimore/MD"/>
  </r>
  <r>
    <x v="3871"/>
    <s v="Marion Hutt"/>
    <x v="2"/>
    <x v="1"/>
    <x v="15"/>
    <x v="15"/>
    <x v="0"/>
    <s v="El Paso"/>
    <x v="6"/>
    <x v="0"/>
    <x v="0"/>
    <n v="40"/>
    <s v="Baltimore/MD"/>
  </r>
  <r>
    <x v="3872"/>
    <s v="Teriann Ault"/>
    <x v="4"/>
    <x v="1"/>
    <x v="15"/>
    <x v="15"/>
    <x v="0"/>
    <s v="Mobile"/>
    <x v="13"/>
    <x v="1"/>
    <x v="0"/>
    <n v="28"/>
    <s v="Los Angeles/CA"/>
  </r>
  <r>
    <x v="3873"/>
    <s v="Hailey Bletsoe"/>
    <x v="0"/>
    <x v="1"/>
    <x v="26"/>
    <x v="26"/>
    <x v="0"/>
    <s v="Oklahoma City"/>
    <x v="17"/>
    <x v="0"/>
    <x v="0"/>
    <n v="18"/>
    <s v="Denver/CO"/>
  </r>
  <r>
    <x v="3874"/>
    <s v="Townie Alenichicov"/>
    <x v="2"/>
    <x v="1"/>
    <x v="18"/>
    <x v="18"/>
    <x v="1"/>
    <s v="Montgomery"/>
    <x v="13"/>
    <x v="2"/>
    <x v="2"/>
    <n v="42"/>
    <s v="Chicago/IL"/>
  </r>
  <r>
    <x v="3875"/>
    <s v="Ekaterina Piggins"/>
    <x v="2"/>
    <x v="3"/>
    <x v="23"/>
    <x v="23"/>
    <x v="2"/>
    <s v="Kansas City"/>
    <x v="38"/>
    <x v="0"/>
    <x v="0"/>
    <n v="5"/>
    <s v="Los Angeles/CA"/>
  </r>
  <r>
    <x v="3876"/>
    <s v="Gannie Swindells"/>
    <x v="0"/>
    <x v="1"/>
    <x v="11"/>
    <x v="11"/>
    <x v="0"/>
    <s v="Loretto"/>
    <x v="34"/>
    <x v="1"/>
    <x v="2"/>
    <n v="25"/>
    <s v="Baltimore/MD"/>
  </r>
  <r>
    <x v="3877"/>
    <s v="Sharai Lewis"/>
    <x v="3"/>
    <x v="1"/>
    <x v="24"/>
    <x v="24"/>
    <x v="0"/>
    <s v="Houston"/>
    <x v="6"/>
    <x v="0"/>
    <x v="0"/>
    <n v="15"/>
    <s v="Baltimore/MD"/>
  </r>
  <r>
    <x v="3878"/>
    <s v="Brand Bickerdicke"/>
    <x v="2"/>
    <x v="1"/>
    <x v="17"/>
    <x v="17"/>
    <x v="0"/>
    <s v="Colorado Springs"/>
    <x v="25"/>
    <x v="0"/>
    <x v="2"/>
    <n v="11"/>
    <s v="Baltimore/MD"/>
  </r>
  <r>
    <x v="3879"/>
    <s v="Clayson Coltart"/>
    <x v="2"/>
    <x v="1"/>
    <x v="24"/>
    <x v="24"/>
    <x v="0"/>
    <s v="Saint Petersburg"/>
    <x v="2"/>
    <x v="3"/>
    <x v="2"/>
    <n v="29"/>
    <s v="Los Angeles/CA"/>
  </r>
  <r>
    <x v="3880"/>
    <s v="Chas Gipp"/>
    <x v="4"/>
    <x v="1"/>
    <x v="22"/>
    <x v="22"/>
    <x v="2"/>
    <s v="New York City"/>
    <x v="7"/>
    <x v="0"/>
    <x v="2"/>
    <n v="8"/>
    <s v="Los Angeles/CA"/>
  </r>
  <r>
    <x v="3881"/>
    <s v="Grant Mee"/>
    <x v="1"/>
    <x v="10"/>
    <x v="21"/>
    <x v="21"/>
    <x v="0"/>
    <s v="Little Rock"/>
    <x v="41"/>
    <x v="2"/>
    <x v="0"/>
    <n v="43"/>
    <s v="Chicago/IL"/>
  </r>
  <r>
    <x v="3882"/>
    <s v="Gladi Heasly"/>
    <x v="0"/>
    <x v="1"/>
    <x v="24"/>
    <x v="24"/>
    <x v="2"/>
    <s v="Grand Forks"/>
    <x v="45"/>
    <x v="0"/>
    <x v="1"/>
    <n v="10"/>
    <s v="Los Angeles/CA"/>
  </r>
  <r>
    <x v="3883"/>
    <s v="Siward Angliss"/>
    <x v="4"/>
    <x v="1"/>
    <x v="24"/>
    <x v="24"/>
    <x v="2"/>
    <s v="San Diego"/>
    <x v="15"/>
    <x v="0"/>
    <x v="0"/>
    <n v="17"/>
    <s v="Baltimore/MD"/>
  </r>
  <r>
    <x v="3884"/>
    <s v="Ema Culpen"/>
    <x v="3"/>
    <x v="2"/>
    <x v="19"/>
    <x v="19"/>
    <x v="2"/>
    <s v="Herndon"/>
    <x v="20"/>
    <x v="0"/>
    <x v="0"/>
    <n v="16"/>
    <s v="Chicago/IL"/>
  </r>
  <r>
    <x v="3885"/>
    <s v="Mordecai Kleyn"/>
    <x v="0"/>
    <x v="1"/>
    <x v="24"/>
    <x v="24"/>
    <x v="0"/>
    <s v="Tampa"/>
    <x v="2"/>
    <x v="2"/>
    <x v="0"/>
    <n v="29"/>
    <s v="Los Angeles/CA"/>
  </r>
  <r>
    <x v="3886"/>
    <s v="Corabel Hayhow"/>
    <x v="3"/>
    <x v="6"/>
    <x v="22"/>
    <x v="22"/>
    <x v="0"/>
    <s v="Bloomington"/>
    <x v="4"/>
    <x v="1"/>
    <x v="2"/>
    <n v="35"/>
    <s v="Denver/CO"/>
  </r>
  <r>
    <x v="3887"/>
    <s v="Arch Jenks"/>
    <x v="0"/>
    <x v="7"/>
    <x v="15"/>
    <x v="15"/>
    <x v="0"/>
    <s v="Washington"/>
    <x v="22"/>
    <x v="0"/>
    <x v="0"/>
    <n v="44"/>
    <s v="Los Angeles/CA"/>
  </r>
  <r>
    <x v="3888"/>
    <s v="Kelbee Rothschild"/>
    <x v="2"/>
    <x v="1"/>
    <x v="10"/>
    <x v="10"/>
    <x v="0"/>
    <s v="Boston"/>
    <x v="11"/>
    <x v="0"/>
    <x v="2"/>
    <n v="16"/>
    <s v="Chicago/IL"/>
  </r>
  <r>
    <x v="3889"/>
    <s v="Currie Gerriet"/>
    <x v="3"/>
    <x v="1"/>
    <x v="21"/>
    <x v="21"/>
    <x v="2"/>
    <s v="Mesa"/>
    <x v="31"/>
    <x v="0"/>
    <x v="0"/>
    <n v="31"/>
    <s v="Los Angeles/CA"/>
  </r>
  <r>
    <x v="3890"/>
    <s v="Cookie Parkeson"/>
    <x v="0"/>
    <x v="1"/>
    <x v="9"/>
    <x v="9"/>
    <x v="0"/>
    <s v="Denver"/>
    <x v="25"/>
    <x v="2"/>
    <x v="0"/>
    <n v="11"/>
    <s v="Chicago/IL"/>
  </r>
  <r>
    <x v="3891"/>
    <s v="Linus Wade"/>
    <x v="0"/>
    <x v="3"/>
    <x v="2"/>
    <x v="2"/>
    <x v="2"/>
    <s v="Denver"/>
    <x v="25"/>
    <x v="0"/>
    <x v="0"/>
    <n v="28"/>
    <s v="Chicago/IL"/>
  </r>
  <r>
    <x v="3892"/>
    <s v="Byrle Faichnie"/>
    <x v="2"/>
    <x v="1"/>
    <x v="9"/>
    <x v="9"/>
    <x v="0"/>
    <s v="Louisville"/>
    <x v="21"/>
    <x v="0"/>
    <x v="2"/>
    <n v="24"/>
    <s v="Denver/CO"/>
  </r>
  <r>
    <x v="3893"/>
    <s v="Natalee Hagger"/>
    <x v="2"/>
    <x v="9"/>
    <x v="7"/>
    <x v="7"/>
    <x v="2"/>
    <s v="Brooklyn"/>
    <x v="7"/>
    <x v="0"/>
    <x v="2"/>
    <n v="30"/>
    <s v="Baltimore/MD"/>
  </r>
  <r>
    <x v="3894"/>
    <s v="Leontyne Muat"/>
    <x v="2"/>
    <x v="5"/>
    <x v="17"/>
    <x v="17"/>
    <x v="0"/>
    <s v="Orlando"/>
    <x v="2"/>
    <x v="0"/>
    <x v="0"/>
    <n v="35"/>
    <s v="Los Angeles/CA"/>
  </r>
  <r>
    <x v="3895"/>
    <s v="Herman Gladwin"/>
    <x v="0"/>
    <x v="1"/>
    <x v="21"/>
    <x v="21"/>
    <x v="2"/>
    <s v="Tucson"/>
    <x v="31"/>
    <x v="0"/>
    <x v="2"/>
    <n v="37"/>
    <s v="Chicago/IL"/>
  </r>
  <r>
    <x v="3896"/>
    <s v="Dennis Urwen"/>
    <x v="3"/>
    <x v="1"/>
    <x v="5"/>
    <x v="5"/>
    <x v="0"/>
    <s v="Fresno"/>
    <x v="15"/>
    <x v="2"/>
    <x v="0"/>
    <n v="27"/>
    <s v="Los Angeles/CA"/>
  </r>
  <r>
    <x v="3897"/>
    <s v="Freemon Martlew"/>
    <x v="0"/>
    <x v="1"/>
    <x v="19"/>
    <x v="19"/>
    <x v="0"/>
    <s v="Macon"/>
    <x v="19"/>
    <x v="1"/>
    <x v="2"/>
    <n v="29"/>
    <s v="Denver/CO"/>
  </r>
  <r>
    <x v="3898"/>
    <s v="Rica Farfolomeev"/>
    <x v="3"/>
    <x v="1"/>
    <x v="12"/>
    <x v="12"/>
    <x v="0"/>
    <s v="Pittsburgh"/>
    <x v="27"/>
    <x v="1"/>
    <x v="0"/>
    <n v="33"/>
    <s v="Baltimore/MD"/>
  </r>
  <r>
    <x v="3899"/>
    <s v="Nonnah Kinnard"/>
    <x v="2"/>
    <x v="1"/>
    <x v="16"/>
    <x v="16"/>
    <x v="2"/>
    <s v="Indianapolis"/>
    <x v="4"/>
    <x v="0"/>
    <x v="0"/>
    <n v="7"/>
    <s v="Baltimore/MD"/>
  </r>
  <r>
    <x v="3900"/>
    <s v="Rhona Hospital"/>
    <x v="2"/>
    <x v="1"/>
    <x v="27"/>
    <x v="27"/>
    <x v="0"/>
    <s v="Boston"/>
    <x v="11"/>
    <x v="0"/>
    <x v="0"/>
    <n v="30"/>
    <s v="Baltimore/MD"/>
  </r>
  <r>
    <x v="3901"/>
    <s v="Sandye Alyutin"/>
    <x v="4"/>
    <x v="1"/>
    <x v="10"/>
    <x v="10"/>
    <x v="0"/>
    <s v="Springfield"/>
    <x v="11"/>
    <x v="0"/>
    <x v="0"/>
    <n v="7"/>
    <s v="Los Angeles/CA"/>
  </r>
  <r>
    <x v="3902"/>
    <s v="Trenna Behnke"/>
    <x v="2"/>
    <x v="1"/>
    <x v="28"/>
    <x v="28"/>
    <x v="0"/>
    <s v="Las Vegas"/>
    <x v="24"/>
    <x v="0"/>
    <x v="0"/>
    <n v="26"/>
    <s v="Los Angeles/CA"/>
  </r>
  <r>
    <x v="3903"/>
    <s v="Yard Semmence"/>
    <x v="2"/>
    <x v="1"/>
    <x v="3"/>
    <x v="3"/>
    <x v="0"/>
    <s v="South Bend"/>
    <x v="4"/>
    <x v="3"/>
    <x v="0"/>
    <n v="7"/>
    <s v="Chicago/IL"/>
  </r>
  <r>
    <x v="3904"/>
    <s v="Penni Lisamore"/>
    <x v="0"/>
    <x v="1"/>
    <x v="24"/>
    <x v="24"/>
    <x v="1"/>
    <s v="San Antonio"/>
    <x v="6"/>
    <x v="1"/>
    <x v="0"/>
    <n v="26"/>
    <s v="Chicago/IL"/>
  </r>
  <r>
    <x v="3905"/>
    <s v="Northrop Rosoman"/>
    <x v="2"/>
    <x v="1"/>
    <x v="7"/>
    <x v="7"/>
    <x v="2"/>
    <s v="Boca Raton"/>
    <x v="2"/>
    <x v="0"/>
    <x v="2"/>
    <n v="32"/>
    <s v="Los Angeles/CA"/>
  </r>
  <r>
    <x v="3906"/>
    <s v="Donny Lamborn"/>
    <x v="3"/>
    <x v="1"/>
    <x v="1"/>
    <x v="1"/>
    <x v="0"/>
    <s v="Dayton"/>
    <x v="8"/>
    <x v="1"/>
    <x v="0"/>
    <n v="26"/>
    <s v="Baltimore/MD"/>
  </r>
  <r>
    <x v="3907"/>
    <s v="Karlene Halfhead"/>
    <x v="3"/>
    <x v="1"/>
    <x v="20"/>
    <x v="20"/>
    <x v="1"/>
    <s v="Spring Hill"/>
    <x v="2"/>
    <x v="1"/>
    <x v="2"/>
    <n v="40"/>
    <s v="Baltimore/MD"/>
  </r>
  <r>
    <x v="3908"/>
    <s v="Ruthi Lyffe"/>
    <x v="4"/>
    <x v="0"/>
    <x v="20"/>
    <x v="20"/>
    <x v="0"/>
    <s v="Syracuse"/>
    <x v="7"/>
    <x v="3"/>
    <x v="2"/>
    <n v="39"/>
    <s v="Baltimore/MD"/>
  </r>
  <r>
    <x v="3909"/>
    <s v="Irvine Leall"/>
    <x v="3"/>
    <x v="1"/>
    <x v="24"/>
    <x v="24"/>
    <x v="0"/>
    <s v="Wilkes Barre"/>
    <x v="27"/>
    <x v="3"/>
    <x v="0"/>
    <n v="33"/>
    <s v="Los Angeles/CA"/>
  </r>
  <r>
    <x v="3910"/>
    <s v="Durward Rankin"/>
    <x v="1"/>
    <x v="1"/>
    <x v="19"/>
    <x v="19"/>
    <x v="0"/>
    <s v="Davenport"/>
    <x v="30"/>
    <x v="1"/>
    <x v="0"/>
    <n v="28"/>
    <s v="Denver/CO"/>
  </r>
  <r>
    <x v="3911"/>
    <s v="Lusa Dietsche"/>
    <x v="2"/>
    <x v="1"/>
    <x v="14"/>
    <x v="14"/>
    <x v="0"/>
    <s v="Houston"/>
    <x v="6"/>
    <x v="0"/>
    <x v="2"/>
    <n v="24"/>
    <s v="Baltimore/MD"/>
  </r>
  <r>
    <x v="3912"/>
    <s v="Nissa Addams"/>
    <x v="3"/>
    <x v="1"/>
    <x v="21"/>
    <x v="21"/>
    <x v="0"/>
    <s v="Reston"/>
    <x v="20"/>
    <x v="0"/>
    <x v="2"/>
    <n v="27"/>
    <s v="Los Angeles/CA"/>
  </r>
  <r>
    <x v="3913"/>
    <s v="Desirae Guerreau"/>
    <x v="2"/>
    <x v="7"/>
    <x v="13"/>
    <x v="13"/>
    <x v="0"/>
    <s v="Oklahoma City"/>
    <x v="17"/>
    <x v="1"/>
    <x v="2"/>
    <n v="24"/>
    <s v="Baltimore/MD"/>
  </r>
  <r>
    <x v="3914"/>
    <s v="Olympie Bruyns"/>
    <x v="0"/>
    <x v="1"/>
    <x v="29"/>
    <x v="29"/>
    <x v="2"/>
    <s v="Wichita"/>
    <x v="14"/>
    <x v="0"/>
    <x v="0"/>
    <n v="38"/>
    <s v="Baltimore/MD"/>
  </r>
  <r>
    <x v="3915"/>
    <s v="Seumas Towlson"/>
    <x v="2"/>
    <x v="1"/>
    <x v="11"/>
    <x v="11"/>
    <x v="0"/>
    <s v="Fresno"/>
    <x v="15"/>
    <x v="3"/>
    <x v="0"/>
    <n v="36"/>
    <s v="Los Angeles/CA"/>
  </r>
  <r>
    <x v="3916"/>
    <s v="Darrin Phebey"/>
    <x v="3"/>
    <x v="9"/>
    <x v="6"/>
    <x v="6"/>
    <x v="1"/>
    <s v="Olympia"/>
    <x v="9"/>
    <x v="2"/>
    <x v="2"/>
    <n v="5"/>
    <s v="Baltimore/MD"/>
  </r>
  <r>
    <x v="3917"/>
    <s v="Lise Sollars"/>
    <x v="2"/>
    <x v="1"/>
    <x v="22"/>
    <x v="22"/>
    <x v="2"/>
    <s v="Boston"/>
    <x v="11"/>
    <x v="0"/>
    <x v="0"/>
    <n v="31"/>
    <s v="Baltimore/MD"/>
  </r>
  <r>
    <x v="3918"/>
    <s v="Lauree McMichan"/>
    <x v="2"/>
    <x v="1"/>
    <x v="22"/>
    <x v="22"/>
    <x v="0"/>
    <s v="Tacoma"/>
    <x v="9"/>
    <x v="1"/>
    <x v="0"/>
    <n v="18"/>
    <s v="Chicago/IL"/>
  </r>
  <r>
    <x v="3919"/>
    <s v="Harriet Gregersen"/>
    <x v="4"/>
    <x v="1"/>
    <x v="14"/>
    <x v="14"/>
    <x v="1"/>
    <s v="Columbus"/>
    <x v="8"/>
    <x v="1"/>
    <x v="1"/>
    <n v="19"/>
    <s v="Los Angeles/CA"/>
  </r>
  <r>
    <x v="3920"/>
    <s v="Jeannette Devin"/>
    <x v="4"/>
    <x v="1"/>
    <x v="4"/>
    <x v="4"/>
    <x v="0"/>
    <s v="Wilmington"/>
    <x v="44"/>
    <x v="1"/>
    <x v="2"/>
    <n v="39"/>
    <s v="Baltimore/MD"/>
  </r>
  <r>
    <x v="3921"/>
    <s v="Sly Alf"/>
    <x v="2"/>
    <x v="1"/>
    <x v="9"/>
    <x v="9"/>
    <x v="1"/>
    <s v="Des Moines"/>
    <x v="30"/>
    <x v="1"/>
    <x v="0"/>
    <n v="11"/>
    <s v="Los Angeles/CA"/>
  </r>
  <r>
    <x v="3922"/>
    <s v="Ted Derr"/>
    <x v="4"/>
    <x v="0"/>
    <x v="15"/>
    <x v="15"/>
    <x v="0"/>
    <s v="Columbus"/>
    <x v="8"/>
    <x v="3"/>
    <x v="0"/>
    <n v="43"/>
    <s v="Baltimore/MD"/>
  </r>
  <r>
    <x v="3923"/>
    <s v="Halie Frowde"/>
    <x v="4"/>
    <x v="4"/>
    <x v="14"/>
    <x v="14"/>
    <x v="0"/>
    <s v="Miami"/>
    <x v="2"/>
    <x v="0"/>
    <x v="1"/>
    <n v="16"/>
    <s v="Baltimore/MD"/>
  </r>
  <r>
    <x v="3924"/>
    <s v="Beverlee Fitzroy"/>
    <x v="3"/>
    <x v="1"/>
    <x v="6"/>
    <x v="6"/>
    <x v="0"/>
    <s v="Lincoln"/>
    <x v="18"/>
    <x v="2"/>
    <x v="0"/>
    <n v="17"/>
    <s v="Baltimore/MD"/>
  </r>
  <r>
    <x v="3925"/>
    <s v="Kristo Marsie"/>
    <x v="1"/>
    <x v="1"/>
    <x v="21"/>
    <x v="21"/>
    <x v="1"/>
    <s v="Chattanooga"/>
    <x v="16"/>
    <x v="1"/>
    <x v="2"/>
    <n v="27"/>
    <s v="Los Angeles/CA"/>
  </r>
  <r>
    <x v="3926"/>
    <s v="Cross Strettell"/>
    <x v="0"/>
    <x v="1"/>
    <x v="21"/>
    <x v="21"/>
    <x v="0"/>
    <s v="Aurora"/>
    <x v="25"/>
    <x v="1"/>
    <x v="0"/>
    <n v="5"/>
    <s v="Baltimore/MD"/>
  </r>
  <r>
    <x v="3927"/>
    <s v="Beatriz Leahy"/>
    <x v="3"/>
    <x v="9"/>
    <x v="11"/>
    <x v="11"/>
    <x v="0"/>
    <s v="Indianapolis"/>
    <x v="4"/>
    <x v="3"/>
    <x v="2"/>
    <n v="31"/>
    <s v="Los Angeles/CA"/>
  </r>
  <r>
    <x v="3928"/>
    <s v="Moe Whitcombe"/>
    <x v="2"/>
    <x v="1"/>
    <x v="12"/>
    <x v="12"/>
    <x v="0"/>
    <s v="Palmdale"/>
    <x v="15"/>
    <x v="1"/>
    <x v="0"/>
    <n v="5"/>
    <s v="Baltimore/MD"/>
  </r>
  <r>
    <x v="3929"/>
    <s v="Dore Behnen"/>
    <x v="2"/>
    <x v="3"/>
    <x v="27"/>
    <x v="27"/>
    <x v="1"/>
    <s v="Tulsa"/>
    <x v="17"/>
    <x v="2"/>
    <x v="0"/>
    <n v="25"/>
    <s v="Los Angeles/CA"/>
  </r>
  <r>
    <x v="3930"/>
    <s v="Nessi Grewcock"/>
    <x v="0"/>
    <x v="1"/>
    <x v="6"/>
    <x v="6"/>
    <x v="0"/>
    <s v="Merrifield"/>
    <x v="20"/>
    <x v="0"/>
    <x v="0"/>
    <n v="22"/>
    <s v="Los Angeles/CA"/>
  </r>
  <r>
    <x v="3931"/>
    <s v="Idaline Goade"/>
    <x v="2"/>
    <x v="1"/>
    <x v="7"/>
    <x v="7"/>
    <x v="0"/>
    <s v="Birmingham"/>
    <x v="13"/>
    <x v="3"/>
    <x v="0"/>
    <n v="29"/>
    <s v="Denver/CO"/>
  </r>
  <r>
    <x v="3932"/>
    <s v="Charlotte Couronne"/>
    <x v="0"/>
    <x v="1"/>
    <x v="1"/>
    <x v="1"/>
    <x v="0"/>
    <s v="Charleston"/>
    <x v="10"/>
    <x v="0"/>
    <x v="0"/>
    <n v="29"/>
    <s v="Baltimore/MD"/>
  </r>
  <r>
    <x v="3933"/>
    <s v="Caterina MacGuigan"/>
    <x v="1"/>
    <x v="1"/>
    <x v="14"/>
    <x v="14"/>
    <x v="2"/>
    <s v="Springfield"/>
    <x v="38"/>
    <x v="0"/>
    <x v="0"/>
    <n v="23"/>
    <s v="Los Angeles/CA"/>
  </r>
  <r>
    <x v="3934"/>
    <s v="Hillary Croutear"/>
    <x v="1"/>
    <x v="1"/>
    <x v="6"/>
    <x v="6"/>
    <x v="1"/>
    <s v="Cleveland"/>
    <x v="8"/>
    <x v="1"/>
    <x v="0"/>
    <n v="30"/>
    <s v="Baltimore/MD"/>
  </r>
  <r>
    <x v="3935"/>
    <s v="Dorian Navein"/>
    <x v="3"/>
    <x v="1"/>
    <x v="15"/>
    <x v="15"/>
    <x v="1"/>
    <s v="Wilmington"/>
    <x v="44"/>
    <x v="1"/>
    <x v="0"/>
    <n v="24"/>
    <s v="Los Angeles/CA"/>
  </r>
  <r>
    <x v="3936"/>
    <s v="Neal Larkby"/>
    <x v="2"/>
    <x v="5"/>
    <x v="17"/>
    <x v="17"/>
    <x v="0"/>
    <s v="Brooklyn"/>
    <x v="7"/>
    <x v="2"/>
    <x v="1"/>
    <n v="9"/>
    <s v="Los Angeles/CA"/>
  </r>
  <r>
    <x v="3937"/>
    <s v="Livvyy Gimblet"/>
    <x v="4"/>
    <x v="1"/>
    <x v="7"/>
    <x v="7"/>
    <x v="0"/>
    <s v="San Antonio"/>
    <x v="6"/>
    <x v="3"/>
    <x v="0"/>
    <n v="11"/>
    <s v="Los Angeles/CA"/>
  </r>
  <r>
    <x v="3938"/>
    <s v="Elnar Harness"/>
    <x v="2"/>
    <x v="1"/>
    <x v="5"/>
    <x v="5"/>
    <x v="2"/>
    <s v="Houston"/>
    <x v="6"/>
    <x v="0"/>
    <x v="0"/>
    <n v="28"/>
    <s v="Denver/CO"/>
  </r>
  <r>
    <x v="3939"/>
    <s v="Kathrine Norwell"/>
    <x v="4"/>
    <x v="1"/>
    <x v="9"/>
    <x v="9"/>
    <x v="0"/>
    <s v="Flint"/>
    <x v="0"/>
    <x v="1"/>
    <x v="0"/>
    <n v="18"/>
    <s v="Baltimore/MD"/>
  </r>
  <r>
    <x v="3940"/>
    <s v="Lorraine de Banke"/>
    <x v="2"/>
    <x v="5"/>
    <x v="4"/>
    <x v="4"/>
    <x v="0"/>
    <s v="Saint Joseph"/>
    <x v="38"/>
    <x v="1"/>
    <x v="2"/>
    <n v="30"/>
    <s v="Baltimore/MD"/>
  </r>
  <r>
    <x v="3941"/>
    <s v="Jacquelin Seabright"/>
    <x v="0"/>
    <x v="1"/>
    <x v="28"/>
    <x v="28"/>
    <x v="1"/>
    <s v="Jackson"/>
    <x v="16"/>
    <x v="2"/>
    <x v="0"/>
    <n v="29"/>
    <s v="Los Angeles/CA"/>
  </r>
  <r>
    <x v="3942"/>
    <s v="Ruddie Firminger"/>
    <x v="3"/>
    <x v="1"/>
    <x v="9"/>
    <x v="9"/>
    <x v="1"/>
    <s v="Buffalo"/>
    <x v="7"/>
    <x v="3"/>
    <x v="2"/>
    <n v="17"/>
    <s v="Baltimore/MD"/>
  </r>
  <r>
    <x v="3943"/>
    <s v="Rocky Clougher"/>
    <x v="4"/>
    <x v="0"/>
    <x v="20"/>
    <x v="20"/>
    <x v="0"/>
    <s v="Dallas"/>
    <x v="6"/>
    <x v="1"/>
    <x v="1"/>
    <n v="14"/>
    <s v="Baltimore/MD"/>
  </r>
  <r>
    <x v="3944"/>
    <s v="Dru Moulsdale"/>
    <x v="1"/>
    <x v="8"/>
    <x v="21"/>
    <x v="21"/>
    <x v="0"/>
    <s v="Denver"/>
    <x v="25"/>
    <x v="0"/>
    <x v="0"/>
    <n v="41"/>
    <s v="Chicago/IL"/>
  </r>
  <r>
    <x v="3945"/>
    <s v="Tomasina Jaher"/>
    <x v="2"/>
    <x v="9"/>
    <x v="19"/>
    <x v="19"/>
    <x v="2"/>
    <s v="Arlington"/>
    <x v="6"/>
    <x v="0"/>
    <x v="0"/>
    <n v="6"/>
    <s v="Baltimore/MD"/>
  </r>
  <r>
    <x v="3946"/>
    <s v="Killie Whitelock"/>
    <x v="2"/>
    <x v="3"/>
    <x v="13"/>
    <x v="13"/>
    <x v="0"/>
    <s v="Fairbanks"/>
    <x v="33"/>
    <x v="0"/>
    <x v="0"/>
    <n v="22"/>
    <s v="Los Angeles/CA"/>
  </r>
  <r>
    <x v="3947"/>
    <s v="Katuscha Dales"/>
    <x v="0"/>
    <x v="1"/>
    <x v="5"/>
    <x v="5"/>
    <x v="0"/>
    <s v="Kansas City"/>
    <x v="38"/>
    <x v="3"/>
    <x v="0"/>
    <n v="35"/>
    <s v="Baltimore/MD"/>
  </r>
  <r>
    <x v="3948"/>
    <s v="Prudence Campbell"/>
    <x v="2"/>
    <x v="1"/>
    <x v="7"/>
    <x v="7"/>
    <x v="1"/>
    <s v="Houston"/>
    <x v="6"/>
    <x v="1"/>
    <x v="1"/>
    <n v="44"/>
    <s v="Los Angeles/CA"/>
  </r>
  <r>
    <x v="3949"/>
    <s v="Nowell Narey"/>
    <x v="0"/>
    <x v="0"/>
    <x v="24"/>
    <x v="24"/>
    <x v="0"/>
    <s v="Punta Gorda"/>
    <x v="2"/>
    <x v="1"/>
    <x v="0"/>
    <n v="43"/>
    <s v="Los Angeles/CA"/>
  </r>
  <r>
    <x v="3950"/>
    <s v="Anderson Dunleavy"/>
    <x v="3"/>
    <x v="5"/>
    <x v="28"/>
    <x v="28"/>
    <x v="0"/>
    <s v="York"/>
    <x v="27"/>
    <x v="1"/>
    <x v="2"/>
    <n v="44"/>
    <s v="Baltimore/MD"/>
  </r>
  <r>
    <x v="3951"/>
    <s v="Gawen Pabst"/>
    <x v="0"/>
    <x v="4"/>
    <x v="20"/>
    <x v="20"/>
    <x v="0"/>
    <s v="Houston"/>
    <x v="6"/>
    <x v="0"/>
    <x v="0"/>
    <n v="23"/>
    <s v="Los Angeles/CA"/>
  </r>
  <r>
    <x v="3952"/>
    <s v="Fernandina Gavrielly"/>
    <x v="4"/>
    <x v="1"/>
    <x v="8"/>
    <x v="8"/>
    <x v="0"/>
    <s v="Toledo"/>
    <x v="8"/>
    <x v="2"/>
    <x v="0"/>
    <n v="37"/>
    <s v="Los Angeles/CA"/>
  </r>
  <r>
    <x v="3953"/>
    <s v="Tobias Andreazzi"/>
    <x v="2"/>
    <x v="1"/>
    <x v="23"/>
    <x v="23"/>
    <x v="1"/>
    <s v="Sacramento"/>
    <x v="15"/>
    <x v="2"/>
    <x v="0"/>
    <n v="33"/>
    <s v="Chicago/IL"/>
  </r>
  <r>
    <x v="3954"/>
    <s v="Stacee O'Brian"/>
    <x v="2"/>
    <x v="5"/>
    <x v="21"/>
    <x v="21"/>
    <x v="0"/>
    <s v="Fargo"/>
    <x v="45"/>
    <x v="3"/>
    <x v="1"/>
    <n v="21"/>
    <s v="Los Angeles/CA"/>
  </r>
  <r>
    <x v="3955"/>
    <s v="Germaine Foxen"/>
    <x v="4"/>
    <x v="0"/>
    <x v="16"/>
    <x v="16"/>
    <x v="0"/>
    <s v="Shawnee Mission"/>
    <x v="14"/>
    <x v="1"/>
    <x v="2"/>
    <n v="35"/>
    <s v="Baltimore/MD"/>
  </r>
  <r>
    <x v="3956"/>
    <s v="Zuzana Haugg"/>
    <x v="0"/>
    <x v="1"/>
    <x v="1"/>
    <x v="1"/>
    <x v="0"/>
    <s v="Sacramento"/>
    <x v="15"/>
    <x v="1"/>
    <x v="2"/>
    <n v="9"/>
    <s v="Denver/CO"/>
  </r>
  <r>
    <x v="3957"/>
    <s v="Karlene Sheardown"/>
    <x v="0"/>
    <x v="1"/>
    <x v="14"/>
    <x v="14"/>
    <x v="2"/>
    <s v="Beaumont"/>
    <x v="6"/>
    <x v="0"/>
    <x v="0"/>
    <n v="8"/>
    <s v="Chicago/IL"/>
  </r>
  <r>
    <x v="3958"/>
    <s v="Donnie Blindt"/>
    <x v="4"/>
    <x v="1"/>
    <x v="27"/>
    <x v="27"/>
    <x v="0"/>
    <s v="North Little Rock"/>
    <x v="41"/>
    <x v="2"/>
    <x v="1"/>
    <n v="27"/>
    <s v="Baltimore/MD"/>
  </r>
  <r>
    <x v="3959"/>
    <s v="Aviva Ullyatt"/>
    <x v="3"/>
    <x v="1"/>
    <x v="18"/>
    <x v="18"/>
    <x v="0"/>
    <s v="Houston"/>
    <x v="6"/>
    <x v="1"/>
    <x v="0"/>
    <n v="13"/>
    <s v="Baltimore/MD"/>
  </r>
  <r>
    <x v="3960"/>
    <s v="Linoel Gahan"/>
    <x v="4"/>
    <x v="1"/>
    <x v="17"/>
    <x v="17"/>
    <x v="0"/>
    <s v="Tallahassee"/>
    <x v="2"/>
    <x v="0"/>
    <x v="0"/>
    <n v="45"/>
    <s v="Los Angeles/CA"/>
  </r>
  <r>
    <x v="3961"/>
    <s v="Kellia Shevels"/>
    <x v="0"/>
    <x v="7"/>
    <x v="14"/>
    <x v="14"/>
    <x v="0"/>
    <s v="New Orleans"/>
    <x v="32"/>
    <x v="1"/>
    <x v="2"/>
    <n v="28"/>
    <s v="Baltimore/MD"/>
  </r>
  <r>
    <x v="3962"/>
    <s v="Jeffie Labell"/>
    <x v="2"/>
    <x v="1"/>
    <x v="3"/>
    <x v="3"/>
    <x v="0"/>
    <s v="Reno"/>
    <x v="24"/>
    <x v="1"/>
    <x v="0"/>
    <n v="43"/>
    <s v="Chicago/IL"/>
  </r>
  <r>
    <x v="3963"/>
    <s v="Letizia Spincke"/>
    <x v="3"/>
    <x v="1"/>
    <x v="12"/>
    <x v="12"/>
    <x v="0"/>
    <s v="Visalia"/>
    <x v="15"/>
    <x v="3"/>
    <x v="2"/>
    <n v="27"/>
    <s v="Los Angeles/CA"/>
  </r>
  <r>
    <x v="3964"/>
    <s v="Flss Schukraft"/>
    <x v="2"/>
    <x v="3"/>
    <x v="5"/>
    <x v="5"/>
    <x v="2"/>
    <s v="New York City"/>
    <x v="7"/>
    <x v="0"/>
    <x v="0"/>
    <n v="33"/>
    <s v="Chicago/IL"/>
  </r>
  <r>
    <x v="3965"/>
    <s v="Martynne Schiell"/>
    <x v="0"/>
    <x v="1"/>
    <x v="22"/>
    <x v="22"/>
    <x v="0"/>
    <s v="New York City"/>
    <x v="7"/>
    <x v="0"/>
    <x v="0"/>
    <n v="20"/>
    <s v="Baltimore/MD"/>
  </r>
  <r>
    <x v="3966"/>
    <s v="Zonnya Bruhnsen"/>
    <x v="3"/>
    <x v="1"/>
    <x v="28"/>
    <x v="28"/>
    <x v="0"/>
    <s v="Beaufort"/>
    <x v="1"/>
    <x v="0"/>
    <x v="0"/>
    <n v="9"/>
    <s v="Los Angeles/CA"/>
  </r>
  <r>
    <x v="3967"/>
    <s v="Terrie Linnit"/>
    <x v="0"/>
    <x v="0"/>
    <x v="15"/>
    <x v="15"/>
    <x v="1"/>
    <s v="Wichita"/>
    <x v="14"/>
    <x v="3"/>
    <x v="0"/>
    <n v="31"/>
    <s v="Chicago/IL"/>
  </r>
  <r>
    <x v="3968"/>
    <s v="Gustaf Garrold"/>
    <x v="2"/>
    <x v="1"/>
    <x v="15"/>
    <x v="15"/>
    <x v="0"/>
    <s v="Trenton"/>
    <x v="46"/>
    <x v="3"/>
    <x v="0"/>
    <n v="11"/>
    <s v="Baltimore/MD"/>
  </r>
  <r>
    <x v="3969"/>
    <s v="Nanice Haddington"/>
    <x v="0"/>
    <x v="7"/>
    <x v="15"/>
    <x v="15"/>
    <x v="0"/>
    <s v="Rochester"/>
    <x v="7"/>
    <x v="3"/>
    <x v="0"/>
    <n v="14"/>
    <s v="Los Angeles/CA"/>
  </r>
  <r>
    <x v="3970"/>
    <s v="Sheilah Sighart"/>
    <x v="4"/>
    <x v="0"/>
    <x v="10"/>
    <x v="10"/>
    <x v="0"/>
    <s v="Saint Petersburg"/>
    <x v="2"/>
    <x v="3"/>
    <x v="0"/>
    <n v="10"/>
    <s v="Los Angeles/CA"/>
  </r>
  <r>
    <x v="3971"/>
    <s v="Murielle Robertson"/>
    <x v="2"/>
    <x v="7"/>
    <x v="25"/>
    <x v="25"/>
    <x v="2"/>
    <s v="Denver"/>
    <x v="25"/>
    <x v="0"/>
    <x v="2"/>
    <n v="38"/>
    <s v="Denver/CO"/>
  </r>
  <r>
    <x v="3972"/>
    <s v="Reagen Jorry"/>
    <x v="1"/>
    <x v="10"/>
    <x v="1"/>
    <x v="1"/>
    <x v="0"/>
    <s v="Roanoke"/>
    <x v="20"/>
    <x v="0"/>
    <x v="0"/>
    <n v="15"/>
    <s v="Los Angeles/CA"/>
  </r>
  <r>
    <x v="3973"/>
    <s v="Fulton Hendonson"/>
    <x v="4"/>
    <x v="1"/>
    <x v="6"/>
    <x v="6"/>
    <x v="0"/>
    <s v="Phoenix"/>
    <x v="31"/>
    <x v="0"/>
    <x v="0"/>
    <n v="14"/>
    <s v="Los Angeles/CA"/>
  </r>
  <r>
    <x v="3974"/>
    <s v="Martino Sheddan"/>
    <x v="3"/>
    <x v="9"/>
    <x v="11"/>
    <x v="11"/>
    <x v="0"/>
    <s v="Jamaica"/>
    <x v="7"/>
    <x v="3"/>
    <x v="2"/>
    <n v="25"/>
    <s v="Chicago/IL"/>
  </r>
  <r>
    <x v="3975"/>
    <s v="Beatriz Matieu"/>
    <x v="3"/>
    <x v="9"/>
    <x v="1"/>
    <x v="1"/>
    <x v="1"/>
    <s v="Pittsburgh"/>
    <x v="27"/>
    <x v="1"/>
    <x v="0"/>
    <n v="39"/>
    <s v="Denver/CO"/>
  </r>
  <r>
    <x v="3976"/>
    <s v="Benny Tunnoch"/>
    <x v="2"/>
    <x v="1"/>
    <x v="25"/>
    <x v="25"/>
    <x v="0"/>
    <s v="Augusta"/>
    <x v="19"/>
    <x v="0"/>
    <x v="0"/>
    <n v="23"/>
    <s v="Denver/CO"/>
  </r>
  <r>
    <x v="3977"/>
    <s v="Minetta McBean"/>
    <x v="2"/>
    <x v="3"/>
    <x v="14"/>
    <x v="14"/>
    <x v="1"/>
    <s v="San Bernardino"/>
    <x v="15"/>
    <x v="2"/>
    <x v="0"/>
    <n v="40"/>
    <s v="Baltimore/MD"/>
  </r>
  <r>
    <x v="3978"/>
    <s v="Clement Fenby"/>
    <x v="0"/>
    <x v="7"/>
    <x v="27"/>
    <x v="27"/>
    <x v="0"/>
    <s v="Fort Wayne"/>
    <x v="4"/>
    <x v="0"/>
    <x v="2"/>
    <n v="43"/>
    <s v="Baltimore/MD"/>
  </r>
  <r>
    <x v="3979"/>
    <s v="Isadore Gladbeck"/>
    <x v="2"/>
    <x v="9"/>
    <x v="19"/>
    <x v="19"/>
    <x v="2"/>
    <s v="Garden Grove"/>
    <x v="15"/>
    <x v="0"/>
    <x v="1"/>
    <n v="9"/>
    <s v="Los Angeles/CA"/>
  </r>
  <r>
    <x v="3980"/>
    <s v="Breena Husband"/>
    <x v="2"/>
    <x v="1"/>
    <x v="6"/>
    <x v="6"/>
    <x v="0"/>
    <s v="New York City"/>
    <x v="7"/>
    <x v="2"/>
    <x v="0"/>
    <n v="16"/>
    <s v="Los Angeles/CA"/>
  </r>
  <r>
    <x v="3981"/>
    <s v="Fee Espinola"/>
    <x v="0"/>
    <x v="1"/>
    <x v="1"/>
    <x v="1"/>
    <x v="0"/>
    <s v="Carson City"/>
    <x v="24"/>
    <x v="0"/>
    <x v="0"/>
    <n v="35"/>
    <s v="Baltimore/MD"/>
  </r>
  <r>
    <x v="3982"/>
    <s v="Ware Rolph"/>
    <x v="2"/>
    <x v="9"/>
    <x v="16"/>
    <x v="16"/>
    <x v="0"/>
    <s v="Davenport"/>
    <x v="30"/>
    <x v="3"/>
    <x v="0"/>
    <n v="24"/>
    <s v="Baltimore/MD"/>
  </r>
  <r>
    <x v="3983"/>
    <s v="Mathilda Poulsum"/>
    <x v="2"/>
    <x v="1"/>
    <x v="8"/>
    <x v="8"/>
    <x v="0"/>
    <s v="Brooklyn"/>
    <x v="7"/>
    <x v="3"/>
    <x v="0"/>
    <n v="28"/>
    <s v="Chicago/IL"/>
  </r>
  <r>
    <x v="3984"/>
    <s v="Mickie Rizzotto"/>
    <x v="3"/>
    <x v="1"/>
    <x v="25"/>
    <x v="25"/>
    <x v="0"/>
    <s v="Baltimore"/>
    <x v="12"/>
    <x v="1"/>
    <x v="0"/>
    <n v="8"/>
    <s v="Baltimore/MD"/>
  </r>
  <r>
    <x v="3985"/>
    <s v="Kristopher Sloat"/>
    <x v="0"/>
    <x v="1"/>
    <x v="6"/>
    <x v="6"/>
    <x v="0"/>
    <s v="Washington"/>
    <x v="22"/>
    <x v="1"/>
    <x v="0"/>
    <n v="38"/>
    <s v="Baltimore/MD"/>
  </r>
  <r>
    <x v="3986"/>
    <s v="Caritta Shave"/>
    <x v="2"/>
    <x v="9"/>
    <x v="24"/>
    <x v="24"/>
    <x v="0"/>
    <s v="Young America"/>
    <x v="34"/>
    <x v="3"/>
    <x v="2"/>
    <n v="10"/>
    <s v="Los Angeles/CA"/>
  </r>
  <r>
    <x v="3987"/>
    <s v="Pegeen Van Velden"/>
    <x v="0"/>
    <x v="1"/>
    <x v="18"/>
    <x v="18"/>
    <x v="2"/>
    <s v="New Orleans"/>
    <x v="32"/>
    <x v="0"/>
    <x v="2"/>
    <n v="40"/>
    <s v="Baltimore/MD"/>
  </r>
  <r>
    <x v="3988"/>
    <s v="Jeane Piatto"/>
    <x v="3"/>
    <x v="1"/>
    <x v="4"/>
    <x v="4"/>
    <x v="2"/>
    <s v="Arlington"/>
    <x v="6"/>
    <x v="0"/>
    <x v="2"/>
    <n v="8"/>
    <s v="Baltimore/MD"/>
  </r>
  <r>
    <x v="3989"/>
    <s v="Wildon Middlemist"/>
    <x v="2"/>
    <x v="7"/>
    <x v="17"/>
    <x v="17"/>
    <x v="0"/>
    <s v="Garland"/>
    <x v="6"/>
    <x v="3"/>
    <x v="0"/>
    <n v="34"/>
    <s v="Chicago/IL"/>
  </r>
  <r>
    <x v="3990"/>
    <s v="Ham Standrin"/>
    <x v="4"/>
    <x v="1"/>
    <x v="24"/>
    <x v="24"/>
    <x v="0"/>
    <s v="Newark"/>
    <x v="46"/>
    <x v="0"/>
    <x v="0"/>
    <n v="43"/>
    <s v="Baltimore/MD"/>
  </r>
  <r>
    <x v="3991"/>
    <s v="Willis Bleas"/>
    <x v="1"/>
    <x v="10"/>
    <x v="13"/>
    <x v="13"/>
    <x v="2"/>
    <s v="Orlando"/>
    <x v="2"/>
    <x v="0"/>
    <x v="0"/>
    <n v="11"/>
    <s v="Los Angeles/CA"/>
  </r>
  <r>
    <x v="3992"/>
    <s v="Milicent Assel"/>
    <x v="2"/>
    <x v="1"/>
    <x v="27"/>
    <x v="27"/>
    <x v="0"/>
    <s v="Nashville"/>
    <x v="16"/>
    <x v="0"/>
    <x v="2"/>
    <n v="25"/>
    <s v="Chicago/IL"/>
  </r>
  <r>
    <x v="3993"/>
    <s v="Skyler MacDowal"/>
    <x v="0"/>
    <x v="1"/>
    <x v="22"/>
    <x v="22"/>
    <x v="0"/>
    <s v="Dallas"/>
    <x v="6"/>
    <x v="0"/>
    <x v="0"/>
    <n v="9"/>
    <s v="Los Angeles/CA"/>
  </r>
  <r>
    <x v="3994"/>
    <s v="Jacquette Meacher"/>
    <x v="4"/>
    <x v="1"/>
    <x v="13"/>
    <x v="13"/>
    <x v="1"/>
    <s v="Chattanooga"/>
    <x v="16"/>
    <x v="1"/>
    <x v="0"/>
    <n v="27"/>
    <s v="Chicago/IL"/>
  </r>
  <r>
    <x v="3995"/>
    <s v="Haskel Cunnane"/>
    <x v="2"/>
    <x v="1"/>
    <x v="10"/>
    <x v="10"/>
    <x v="0"/>
    <s v="Springfield"/>
    <x v="38"/>
    <x v="2"/>
    <x v="0"/>
    <n v="37"/>
    <s v="Los Angeles/CA"/>
  </r>
  <r>
    <x v="3996"/>
    <s v="Piotr Abrami"/>
    <x v="0"/>
    <x v="1"/>
    <x v="21"/>
    <x v="21"/>
    <x v="0"/>
    <s v="Minneapolis"/>
    <x v="34"/>
    <x v="0"/>
    <x v="0"/>
    <n v="30"/>
    <s v="Chicago/IL"/>
  </r>
  <r>
    <x v="3997"/>
    <s v="Tami MacAvaddy"/>
    <x v="3"/>
    <x v="1"/>
    <x v="25"/>
    <x v="25"/>
    <x v="0"/>
    <s v="Omaha"/>
    <x v="18"/>
    <x v="2"/>
    <x v="0"/>
    <n v="28"/>
    <s v="Baltimore/MD"/>
  </r>
  <r>
    <x v="3998"/>
    <s v="Ermanno Gisburne"/>
    <x v="0"/>
    <x v="4"/>
    <x v="22"/>
    <x v="22"/>
    <x v="0"/>
    <s v="Santa Monica"/>
    <x v="15"/>
    <x v="0"/>
    <x v="0"/>
    <n v="35"/>
    <s v="Baltimore/MD"/>
  </r>
  <r>
    <x v="3999"/>
    <s v="Maurise Adams"/>
    <x v="0"/>
    <x v="1"/>
    <x v="1"/>
    <x v="1"/>
    <x v="0"/>
    <s v="Brooklyn"/>
    <x v="7"/>
    <x v="0"/>
    <x v="2"/>
    <n v="42"/>
    <s v="Los Angeles/CA"/>
  </r>
  <r>
    <x v="4000"/>
    <s v="Lodovico Allnatt"/>
    <x v="0"/>
    <x v="1"/>
    <x v="2"/>
    <x v="2"/>
    <x v="0"/>
    <s v="Bellevue"/>
    <x v="9"/>
    <x v="1"/>
    <x v="0"/>
    <n v="19"/>
    <s v="Los Angeles/CA"/>
  </r>
  <r>
    <x v="4001"/>
    <s v="Jakie Rockey"/>
    <x v="2"/>
    <x v="7"/>
    <x v="22"/>
    <x v="22"/>
    <x v="1"/>
    <s v="Houston"/>
    <x v="6"/>
    <x v="2"/>
    <x v="0"/>
    <n v="8"/>
    <s v="Baltimore/MD"/>
  </r>
  <r>
    <x v="4002"/>
    <s v="Temple Limbrick"/>
    <x v="2"/>
    <x v="3"/>
    <x v="6"/>
    <x v="6"/>
    <x v="0"/>
    <s v="Washington"/>
    <x v="22"/>
    <x v="0"/>
    <x v="0"/>
    <n v="27"/>
    <s v="Baltimore/MD"/>
  </r>
  <r>
    <x v="4003"/>
    <s v="Eudora Matson"/>
    <x v="3"/>
    <x v="2"/>
    <x v="12"/>
    <x v="12"/>
    <x v="0"/>
    <s v="Springfield"/>
    <x v="38"/>
    <x v="0"/>
    <x v="2"/>
    <n v="40"/>
    <s v="Denver/CO"/>
  </r>
  <r>
    <x v="4004"/>
    <s v="Heddie Matveiko"/>
    <x v="3"/>
    <x v="1"/>
    <x v="20"/>
    <x v="20"/>
    <x v="0"/>
    <s v="Santa Fe"/>
    <x v="28"/>
    <x v="1"/>
    <x v="0"/>
    <n v="44"/>
    <s v="Chicago/IL"/>
  </r>
  <r>
    <x v="4005"/>
    <s v="Cointon Borgars"/>
    <x v="2"/>
    <x v="1"/>
    <x v="13"/>
    <x v="13"/>
    <x v="1"/>
    <s v="Carlsbad"/>
    <x v="15"/>
    <x v="1"/>
    <x v="0"/>
    <n v="43"/>
    <s v="Baltimore/MD"/>
  </r>
  <r>
    <x v="4006"/>
    <s v="Gustavus Galletley"/>
    <x v="0"/>
    <x v="1"/>
    <x v="26"/>
    <x v="26"/>
    <x v="1"/>
    <s v="Tulsa"/>
    <x v="17"/>
    <x v="2"/>
    <x v="0"/>
    <n v="33"/>
    <s v="Baltimore/MD"/>
  </r>
  <r>
    <x v="4007"/>
    <s v="Lexie Baumaier"/>
    <x v="2"/>
    <x v="1"/>
    <x v="8"/>
    <x v="8"/>
    <x v="0"/>
    <s v="Raleigh"/>
    <x v="26"/>
    <x v="1"/>
    <x v="0"/>
    <n v="20"/>
    <s v="Denver/CO"/>
  </r>
  <r>
    <x v="4008"/>
    <s v="Obed Haggidon"/>
    <x v="2"/>
    <x v="1"/>
    <x v="8"/>
    <x v="8"/>
    <x v="2"/>
    <s v="Las Vegas"/>
    <x v="24"/>
    <x v="0"/>
    <x v="0"/>
    <n v="30"/>
    <s v="Los Angeles/CA"/>
  </r>
  <r>
    <x v="4009"/>
    <s v="Dirk Ramsbottom"/>
    <x v="2"/>
    <x v="1"/>
    <x v="4"/>
    <x v="4"/>
    <x v="1"/>
    <s v="Portland"/>
    <x v="3"/>
    <x v="1"/>
    <x v="0"/>
    <n v="40"/>
    <s v="Los Angeles/CA"/>
  </r>
  <r>
    <x v="4010"/>
    <s v="Abagail McCarrell"/>
    <x v="0"/>
    <x v="1"/>
    <x v="10"/>
    <x v="10"/>
    <x v="0"/>
    <s v="West Palm Beach"/>
    <x v="2"/>
    <x v="1"/>
    <x v="1"/>
    <n v="44"/>
    <s v="Los Angeles/CA"/>
  </r>
  <r>
    <x v="4011"/>
    <s v="Artie Sponton"/>
    <x v="1"/>
    <x v="1"/>
    <x v="16"/>
    <x v="16"/>
    <x v="0"/>
    <s v="Tacoma"/>
    <x v="9"/>
    <x v="1"/>
    <x v="2"/>
    <n v="32"/>
    <s v="Baltimore/MD"/>
  </r>
  <r>
    <x v="4012"/>
    <s v="Ann-marie Neubigin"/>
    <x v="0"/>
    <x v="1"/>
    <x v="26"/>
    <x v="26"/>
    <x v="0"/>
    <s v="Brooklyn"/>
    <x v="7"/>
    <x v="2"/>
    <x v="2"/>
    <n v="28"/>
    <s v="Chicago/IL"/>
  </r>
  <r>
    <x v="4013"/>
    <s v="Karna Button"/>
    <x v="1"/>
    <x v="1"/>
    <x v="23"/>
    <x v="23"/>
    <x v="0"/>
    <s v="Shawnee Mission"/>
    <x v="14"/>
    <x v="1"/>
    <x v="1"/>
    <n v="45"/>
    <s v="Los Angeles/CA"/>
  </r>
  <r>
    <x v="4014"/>
    <s v="Maurita Sunshine"/>
    <x v="3"/>
    <x v="2"/>
    <x v="8"/>
    <x v="8"/>
    <x v="0"/>
    <s v="Wilmington"/>
    <x v="44"/>
    <x v="2"/>
    <x v="1"/>
    <n v="15"/>
    <s v="Denver/CO"/>
  </r>
  <r>
    <x v="4015"/>
    <s v="Artemas Gail"/>
    <x v="2"/>
    <x v="1"/>
    <x v="13"/>
    <x v="13"/>
    <x v="0"/>
    <s v="Meridian"/>
    <x v="29"/>
    <x v="0"/>
    <x v="0"/>
    <n v="34"/>
    <s v="Baltimore/MD"/>
  </r>
  <r>
    <x v="4016"/>
    <s v="Modesta Bourgourd"/>
    <x v="2"/>
    <x v="1"/>
    <x v="14"/>
    <x v="14"/>
    <x v="0"/>
    <s v="Fort Wayne"/>
    <x v="4"/>
    <x v="1"/>
    <x v="1"/>
    <n v="44"/>
    <s v="Los Angeles/CA"/>
  </r>
  <r>
    <x v="4017"/>
    <s v="Emmeline Prati"/>
    <x v="2"/>
    <x v="5"/>
    <x v="1"/>
    <x v="1"/>
    <x v="2"/>
    <s v="Bakersfield"/>
    <x v="15"/>
    <x v="0"/>
    <x v="0"/>
    <n v="26"/>
    <s v="Baltimore/MD"/>
  </r>
  <r>
    <x v="4018"/>
    <s v="Francklin Dashper"/>
    <x v="2"/>
    <x v="1"/>
    <x v="25"/>
    <x v="25"/>
    <x v="0"/>
    <s v="Washington"/>
    <x v="22"/>
    <x v="3"/>
    <x v="0"/>
    <n v="32"/>
    <s v="Los Angeles/CA"/>
  </r>
  <r>
    <x v="4019"/>
    <s v="Egor Detoc"/>
    <x v="1"/>
    <x v="1"/>
    <x v="15"/>
    <x v="15"/>
    <x v="2"/>
    <s v="Scottsdale"/>
    <x v="31"/>
    <x v="0"/>
    <x v="0"/>
    <n v="20"/>
    <s v="Denver/CO"/>
  </r>
  <r>
    <x v="4020"/>
    <s v="Kingsly Lieber"/>
    <x v="2"/>
    <x v="1"/>
    <x v="4"/>
    <x v="4"/>
    <x v="0"/>
    <s v="Boston"/>
    <x v="11"/>
    <x v="2"/>
    <x v="0"/>
    <n v="15"/>
    <s v="Baltimore/MD"/>
  </r>
  <r>
    <x v="4021"/>
    <s v="Gery Osant"/>
    <x v="3"/>
    <x v="1"/>
    <x v="2"/>
    <x v="2"/>
    <x v="1"/>
    <s v="Washington"/>
    <x v="22"/>
    <x v="2"/>
    <x v="1"/>
    <n v="45"/>
    <s v="Los Angeles/CA"/>
  </r>
  <r>
    <x v="4022"/>
    <s v="Bruis Hatherall"/>
    <x v="3"/>
    <x v="6"/>
    <x v="2"/>
    <x v="2"/>
    <x v="0"/>
    <s v="Louisville"/>
    <x v="21"/>
    <x v="0"/>
    <x v="1"/>
    <n v="32"/>
    <s v="Los Angeles/CA"/>
  </r>
  <r>
    <x v="4023"/>
    <s v="Darbee Lacroux"/>
    <x v="2"/>
    <x v="9"/>
    <x v="23"/>
    <x v="23"/>
    <x v="0"/>
    <s v="Worcester"/>
    <x v="11"/>
    <x v="3"/>
    <x v="2"/>
    <n v="26"/>
    <s v="Chicago/IL"/>
  </r>
  <r>
    <x v="4024"/>
    <s v="Geoffry Everest"/>
    <x v="4"/>
    <x v="1"/>
    <x v="1"/>
    <x v="1"/>
    <x v="0"/>
    <s v="Springfield"/>
    <x v="23"/>
    <x v="0"/>
    <x v="0"/>
    <n v="15"/>
    <s v="Los Angeles/CA"/>
  </r>
  <r>
    <x v="4025"/>
    <s v="Sutherlan Horley"/>
    <x v="2"/>
    <x v="1"/>
    <x v="6"/>
    <x v="6"/>
    <x v="2"/>
    <s v="Ogden"/>
    <x v="5"/>
    <x v="0"/>
    <x v="2"/>
    <n v="35"/>
    <s v="Los Angeles/CA"/>
  </r>
  <r>
    <x v="4026"/>
    <s v="Ofelia Marquess"/>
    <x v="2"/>
    <x v="5"/>
    <x v="24"/>
    <x v="24"/>
    <x v="2"/>
    <s v="Salt Lake City"/>
    <x v="5"/>
    <x v="0"/>
    <x v="0"/>
    <n v="34"/>
    <s v="Los Angeles/CA"/>
  </r>
  <r>
    <x v="4027"/>
    <s v="Katha Santi"/>
    <x v="2"/>
    <x v="3"/>
    <x v="25"/>
    <x v="25"/>
    <x v="0"/>
    <s v="Shawnee Mission"/>
    <x v="14"/>
    <x v="1"/>
    <x v="0"/>
    <n v="14"/>
    <s v="Baltimore/MD"/>
  </r>
  <r>
    <x v="4028"/>
    <s v="Bernardine Iianon"/>
    <x v="0"/>
    <x v="7"/>
    <x v="5"/>
    <x v="5"/>
    <x v="1"/>
    <s v="Helena"/>
    <x v="37"/>
    <x v="1"/>
    <x v="1"/>
    <n v="39"/>
    <s v="Los Angeles/CA"/>
  </r>
  <r>
    <x v="4029"/>
    <s v="Clementius Gilyatt"/>
    <x v="4"/>
    <x v="1"/>
    <x v="24"/>
    <x v="24"/>
    <x v="1"/>
    <s v="Huntington"/>
    <x v="10"/>
    <x v="3"/>
    <x v="2"/>
    <n v="19"/>
    <s v="Baltimore/MD"/>
  </r>
  <r>
    <x v="4030"/>
    <s v="Ezekiel Quickfall"/>
    <x v="0"/>
    <x v="1"/>
    <x v="2"/>
    <x v="2"/>
    <x v="0"/>
    <s v="Philadelphia"/>
    <x v="27"/>
    <x v="2"/>
    <x v="0"/>
    <n v="13"/>
    <s v="Denver/CO"/>
  </r>
  <r>
    <x v="4031"/>
    <s v="Enriqueta Bamlett"/>
    <x v="2"/>
    <x v="9"/>
    <x v="20"/>
    <x v="20"/>
    <x v="0"/>
    <s v="Carol Stream"/>
    <x v="23"/>
    <x v="1"/>
    <x v="0"/>
    <n v="40"/>
    <s v="Los Angeles/CA"/>
  </r>
  <r>
    <x v="4032"/>
    <s v="Natty Prebble"/>
    <x v="3"/>
    <x v="1"/>
    <x v="24"/>
    <x v="24"/>
    <x v="0"/>
    <s v="Wilkes Barre"/>
    <x v="27"/>
    <x v="3"/>
    <x v="0"/>
    <n v="43"/>
    <s v="Los Angeles/CA"/>
  </r>
  <r>
    <x v="4033"/>
    <s v="Duncan Morrott"/>
    <x v="2"/>
    <x v="5"/>
    <x v="4"/>
    <x v="4"/>
    <x v="0"/>
    <s v="Pocatello"/>
    <x v="43"/>
    <x v="3"/>
    <x v="0"/>
    <n v="27"/>
    <s v="Los Angeles/CA"/>
  </r>
  <r>
    <x v="4034"/>
    <s v="Kirsteni Watling"/>
    <x v="3"/>
    <x v="1"/>
    <x v="26"/>
    <x v="26"/>
    <x v="0"/>
    <s v="Mountain View"/>
    <x v="15"/>
    <x v="3"/>
    <x v="0"/>
    <n v="35"/>
    <s v="Baltimore/MD"/>
  </r>
  <r>
    <x v="4035"/>
    <s v="Howey Whanstall"/>
    <x v="3"/>
    <x v="2"/>
    <x v="8"/>
    <x v="8"/>
    <x v="0"/>
    <s v="Bronx"/>
    <x v="7"/>
    <x v="3"/>
    <x v="0"/>
    <n v="34"/>
    <s v="Chicago/IL"/>
  </r>
  <r>
    <x v="4036"/>
    <s v="Frederic Luard"/>
    <x v="0"/>
    <x v="1"/>
    <x v="21"/>
    <x v="21"/>
    <x v="2"/>
    <s v="Santa Barbara"/>
    <x v="15"/>
    <x v="0"/>
    <x v="2"/>
    <n v="40"/>
    <s v="Baltimore/MD"/>
  </r>
  <r>
    <x v="4037"/>
    <s v="Stern Peacock"/>
    <x v="2"/>
    <x v="3"/>
    <x v="16"/>
    <x v="16"/>
    <x v="0"/>
    <s v="Lynn"/>
    <x v="11"/>
    <x v="0"/>
    <x v="0"/>
    <n v="36"/>
    <s v="Chicago/IL"/>
  </r>
  <r>
    <x v="4038"/>
    <s v="Essie Malcher"/>
    <x v="0"/>
    <x v="1"/>
    <x v="20"/>
    <x v="20"/>
    <x v="0"/>
    <s v="Fort Wayne"/>
    <x v="4"/>
    <x v="3"/>
    <x v="0"/>
    <n v="21"/>
    <s v="Los Angeles/CA"/>
  </r>
  <r>
    <x v="4039"/>
    <s v="Cybill Vasey"/>
    <x v="2"/>
    <x v="1"/>
    <x v="24"/>
    <x v="24"/>
    <x v="0"/>
    <s v="Manassas"/>
    <x v="20"/>
    <x v="0"/>
    <x v="0"/>
    <n v="12"/>
    <s v="Chicago/IL"/>
  </r>
  <r>
    <x v="4040"/>
    <s v="Jesse Boon"/>
    <x v="1"/>
    <x v="1"/>
    <x v="12"/>
    <x v="12"/>
    <x v="2"/>
    <s v="Boston"/>
    <x v="11"/>
    <x v="0"/>
    <x v="0"/>
    <n v="37"/>
    <s v="Los Angeles/CA"/>
  </r>
  <r>
    <x v="4041"/>
    <s v="Sissy Skipsea"/>
    <x v="0"/>
    <x v="1"/>
    <x v="1"/>
    <x v="1"/>
    <x v="0"/>
    <s v="Gary"/>
    <x v="4"/>
    <x v="2"/>
    <x v="0"/>
    <n v="43"/>
    <s v="Chicago/IL"/>
  </r>
  <r>
    <x v="4042"/>
    <s v="Parke McQuin"/>
    <x v="4"/>
    <x v="8"/>
    <x v="18"/>
    <x v="18"/>
    <x v="2"/>
    <s v="Washington"/>
    <x v="22"/>
    <x v="0"/>
    <x v="0"/>
    <n v="10"/>
    <s v="Chicago/IL"/>
  </r>
  <r>
    <x v="4043"/>
    <s v="Moyna Kender"/>
    <x v="4"/>
    <x v="8"/>
    <x v="0"/>
    <x v="0"/>
    <x v="1"/>
    <s v="Alexandria"/>
    <x v="20"/>
    <x v="1"/>
    <x v="0"/>
    <n v="19"/>
    <s v="Baltimore/MD"/>
  </r>
  <r>
    <x v="4044"/>
    <s v="Irwinn Haylands"/>
    <x v="4"/>
    <x v="4"/>
    <x v="22"/>
    <x v="22"/>
    <x v="0"/>
    <s v="Ocala"/>
    <x v="2"/>
    <x v="1"/>
    <x v="0"/>
    <n v="15"/>
    <s v="Baltimore/MD"/>
  </r>
  <r>
    <x v="4045"/>
    <s v="Brnaby Loisi"/>
    <x v="3"/>
    <x v="1"/>
    <x v="28"/>
    <x v="28"/>
    <x v="0"/>
    <s v="Schaumburg"/>
    <x v="23"/>
    <x v="2"/>
    <x v="1"/>
    <n v="6"/>
    <s v="Los Angeles/CA"/>
  </r>
  <r>
    <x v="4046"/>
    <s v="Orv Eskrick"/>
    <x v="3"/>
    <x v="1"/>
    <x v="5"/>
    <x v="5"/>
    <x v="2"/>
    <s v="Colorado Springs"/>
    <x v="25"/>
    <x v="0"/>
    <x v="0"/>
    <n v="7"/>
    <s v="Baltimore/MD"/>
  </r>
  <r>
    <x v="4047"/>
    <s v="Valida Goymer"/>
    <x v="4"/>
    <x v="1"/>
    <x v="13"/>
    <x v="13"/>
    <x v="2"/>
    <s v="Dallas"/>
    <x v="6"/>
    <x v="0"/>
    <x v="0"/>
    <n v="42"/>
    <s v="Baltimore/MD"/>
  </r>
  <r>
    <x v="4048"/>
    <s v="Torrey Cato"/>
    <x v="3"/>
    <x v="1"/>
    <x v="16"/>
    <x v="16"/>
    <x v="2"/>
    <s v="Flint"/>
    <x v="0"/>
    <x v="0"/>
    <x v="0"/>
    <n v="30"/>
    <s v="Los Angeles/CA"/>
  </r>
  <r>
    <x v="4049"/>
    <s v="Flinn Iacovolo"/>
    <x v="3"/>
    <x v="1"/>
    <x v="25"/>
    <x v="25"/>
    <x v="1"/>
    <s v="Pittsburgh"/>
    <x v="27"/>
    <x v="3"/>
    <x v="1"/>
    <n v="13"/>
    <s v="Los Angeles/CA"/>
  </r>
  <r>
    <x v="4050"/>
    <s v="Keith Hullin"/>
    <x v="2"/>
    <x v="1"/>
    <x v="7"/>
    <x v="7"/>
    <x v="0"/>
    <s v="Helena"/>
    <x v="37"/>
    <x v="0"/>
    <x v="0"/>
    <n v="41"/>
    <s v="Baltimore/MD"/>
  </r>
  <r>
    <x v="4051"/>
    <s v="Stephannie Noden"/>
    <x v="2"/>
    <x v="7"/>
    <x v="0"/>
    <x v="0"/>
    <x v="0"/>
    <s v="Irving"/>
    <x v="6"/>
    <x v="3"/>
    <x v="0"/>
    <n v="9"/>
    <s v="Baltimore/MD"/>
  </r>
  <r>
    <x v="4052"/>
    <s v="Risa Olivetta"/>
    <x v="2"/>
    <x v="1"/>
    <x v="12"/>
    <x v="12"/>
    <x v="0"/>
    <s v="Cambridge"/>
    <x v="11"/>
    <x v="3"/>
    <x v="0"/>
    <n v="37"/>
    <s v="Baltimore/MD"/>
  </r>
  <r>
    <x v="4053"/>
    <s v="Ulla Heyfield"/>
    <x v="2"/>
    <x v="3"/>
    <x v="0"/>
    <x v="0"/>
    <x v="0"/>
    <s v="Saint Louis"/>
    <x v="38"/>
    <x v="0"/>
    <x v="0"/>
    <n v="24"/>
    <s v="Baltimore/MD"/>
  </r>
  <r>
    <x v="4054"/>
    <s v="Willdon Ealden"/>
    <x v="2"/>
    <x v="5"/>
    <x v="2"/>
    <x v="2"/>
    <x v="2"/>
    <s v="El Paso"/>
    <x v="6"/>
    <x v="0"/>
    <x v="0"/>
    <n v="43"/>
    <s v="Baltimore/MD"/>
  </r>
  <r>
    <x v="4055"/>
    <s v="Eda Woolmer"/>
    <x v="3"/>
    <x v="6"/>
    <x v="8"/>
    <x v="8"/>
    <x v="1"/>
    <s v="Columbus"/>
    <x v="8"/>
    <x v="2"/>
    <x v="0"/>
    <n v="44"/>
    <s v="Los Angeles/CA"/>
  </r>
  <r>
    <x v="4056"/>
    <s v="Mathilda McKleod"/>
    <x v="3"/>
    <x v="9"/>
    <x v="0"/>
    <x v="0"/>
    <x v="0"/>
    <s v="Lexington"/>
    <x v="21"/>
    <x v="1"/>
    <x v="0"/>
    <n v="19"/>
    <s v="Los Angeles/CA"/>
  </r>
  <r>
    <x v="4057"/>
    <s v="Chariot Brandi"/>
    <x v="1"/>
    <x v="1"/>
    <x v="14"/>
    <x v="14"/>
    <x v="0"/>
    <s v="Springfield"/>
    <x v="38"/>
    <x v="2"/>
    <x v="1"/>
    <n v="44"/>
    <s v="Denver/CO"/>
  </r>
  <r>
    <x v="4058"/>
    <s v="Lisle O'Mahoney"/>
    <x v="0"/>
    <x v="3"/>
    <x v="11"/>
    <x v="11"/>
    <x v="0"/>
    <s v="Lexington"/>
    <x v="21"/>
    <x v="3"/>
    <x v="0"/>
    <n v="14"/>
    <s v="Chicago/IL"/>
  </r>
  <r>
    <x v="4059"/>
    <s v="Alia Girk"/>
    <x v="2"/>
    <x v="1"/>
    <x v="8"/>
    <x v="8"/>
    <x v="0"/>
    <s v="Columbus"/>
    <x v="8"/>
    <x v="3"/>
    <x v="0"/>
    <n v="13"/>
    <s v="Baltimore/MD"/>
  </r>
  <r>
    <x v="4060"/>
    <s v="Beverlee McIlriach"/>
    <x v="2"/>
    <x v="1"/>
    <x v="2"/>
    <x v="2"/>
    <x v="0"/>
    <s v="San Antonio"/>
    <x v="6"/>
    <x v="2"/>
    <x v="2"/>
    <n v="30"/>
    <s v="Denver/CO"/>
  </r>
  <r>
    <x v="4061"/>
    <s v="Aigneis Hallwood"/>
    <x v="2"/>
    <x v="9"/>
    <x v="3"/>
    <x v="3"/>
    <x v="2"/>
    <s v="Milwaukee"/>
    <x v="40"/>
    <x v="0"/>
    <x v="2"/>
    <n v="25"/>
    <s v="Baltimore/MD"/>
  </r>
  <r>
    <x v="4062"/>
    <s v="Rois Capitano"/>
    <x v="0"/>
    <x v="7"/>
    <x v="19"/>
    <x v="19"/>
    <x v="1"/>
    <s v="Saint Petersburg"/>
    <x v="2"/>
    <x v="3"/>
    <x v="0"/>
    <n v="34"/>
    <s v="Baltimore/MD"/>
  </r>
  <r>
    <x v="4063"/>
    <s v="Cleve Kevern"/>
    <x v="3"/>
    <x v="1"/>
    <x v="19"/>
    <x v="19"/>
    <x v="0"/>
    <s v="Charleston"/>
    <x v="1"/>
    <x v="0"/>
    <x v="2"/>
    <n v="6"/>
    <s v="Baltimore/MD"/>
  </r>
  <r>
    <x v="4064"/>
    <s v="Hamel Canner"/>
    <x v="2"/>
    <x v="1"/>
    <x v="9"/>
    <x v="9"/>
    <x v="0"/>
    <s v="Yakima"/>
    <x v="9"/>
    <x v="2"/>
    <x v="0"/>
    <n v="32"/>
    <s v="Denver/CO"/>
  </r>
  <r>
    <x v="4065"/>
    <s v="Clarke Pankettman"/>
    <x v="2"/>
    <x v="9"/>
    <x v="15"/>
    <x v="15"/>
    <x v="0"/>
    <s v="Tucson"/>
    <x v="31"/>
    <x v="0"/>
    <x v="0"/>
    <n v="17"/>
    <s v="Los Angeles/CA"/>
  </r>
  <r>
    <x v="4066"/>
    <s v="Gerta Jee"/>
    <x v="3"/>
    <x v="1"/>
    <x v="0"/>
    <x v="0"/>
    <x v="0"/>
    <s v="Philadelphia"/>
    <x v="27"/>
    <x v="1"/>
    <x v="2"/>
    <n v="23"/>
    <s v="Chicago/IL"/>
  </r>
  <r>
    <x v="4067"/>
    <s v="Dyanne Skewes"/>
    <x v="0"/>
    <x v="4"/>
    <x v="25"/>
    <x v="25"/>
    <x v="0"/>
    <s v="Tacoma"/>
    <x v="9"/>
    <x v="0"/>
    <x v="2"/>
    <n v="14"/>
    <s v="Chicago/IL"/>
  </r>
  <r>
    <x v="4068"/>
    <s v="Maxi Cornau"/>
    <x v="1"/>
    <x v="1"/>
    <x v="14"/>
    <x v="14"/>
    <x v="2"/>
    <s v="Ocala"/>
    <x v="2"/>
    <x v="0"/>
    <x v="0"/>
    <n v="27"/>
    <s v="Los Angeles/CA"/>
  </r>
  <r>
    <x v="4069"/>
    <s v="Emmet Garner"/>
    <x v="0"/>
    <x v="1"/>
    <x v="12"/>
    <x v="12"/>
    <x v="0"/>
    <s v="Syracuse"/>
    <x v="7"/>
    <x v="0"/>
    <x v="0"/>
    <n v="30"/>
    <s v="Denver/CO"/>
  </r>
  <r>
    <x v="4070"/>
    <s v="Codie Harsant"/>
    <x v="0"/>
    <x v="0"/>
    <x v="14"/>
    <x v="14"/>
    <x v="0"/>
    <s v="Austin"/>
    <x v="6"/>
    <x v="2"/>
    <x v="2"/>
    <n v="24"/>
    <s v="Denver/CO"/>
  </r>
  <r>
    <x v="4071"/>
    <s v="Felic MacGibbon"/>
    <x v="0"/>
    <x v="1"/>
    <x v="27"/>
    <x v="27"/>
    <x v="2"/>
    <s v="Pittsburgh"/>
    <x v="27"/>
    <x v="0"/>
    <x v="2"/>
    <n v="8"/>
    <s v="Baltimore/MD"/>
  </r>
  <r>
    <x v="4072"/>
    <s v="Janie Wetherill"/>
    <x v="2"/>
    <x v="7"/>
    <x v="2"/>
    <x v="2"/>
    <x v="0"/>
    <s v="Birmingham"/>
    <x v="13"/>
    <x v="2"/>
    <x v="2"/>
    <n v="20"/>
    <s v="Los Angeles/CA"/>
  </r>
  <r>
    <x v="4073"/>
    <s v="Alex Lightowlers"/>
    <x v="3"/>
    <x v="1"/>
    <x v="8"/>
    <x v="8"/>
    <x v="0"/>
    <s v="Chicago"/>
    <x v="23"/>
    <x v="3"/>
    <x v="0"/>
    <n v="5"/>
    <s v="Baltimore/MD"/>
  </r>
  <r>
    <x v="4074"/>
    <s v="Verine Mickleborough"/>
    <x v="2"/>
    <x v="1"/>
    <x v="4"/>
    <x v="4"/>
    <x v="0"/>
    <s v="Dallas"/>
    <x v="6"/>
    <x v="3"/>
    <x v="2"/>
    <n v="26"/>
    <s v="Los Angeles/CA"/>
  </r>
  <r>
    <x v="4075"/>
    <s v="Francklin Philimore"/>
    <x v="2"/>
    <x v="1"/>
    <x v="0"/>
    <x v="0"/>
    <x v="0"/>
    <s v="Greenville"/>
    <x v="1"/>
    <x v="2"/>
    <x v="0"/>
    <n v="5"/>
    <s v="Baltimore/MD"/>
  </r>
  <r>
    <x v="4076"/>
    <s v="Thorndike Willsmore"/>
    <x v="4"/>
    <x v="8"/>
    <x v="17"/>
    <x v="17"/>
    <x v="0"/>
    <s v="Cape Coral"/>
    <x v="2"/>
    <x v="0"/>
    <x v="2"/>
    <n v="6"/>
    <s v="Los Angeles/CA"/>
  </r>
  <r>
    <x v="4077"/>
    <s v="Kristina MacIlwrick"/>
    <x v="3"/>
    <x v="1"/>
    <x v="15"/>
    <x v="15"/>
    <x v="0"/>
    <s v="San Diego"/>
    <x v="15"/>
    <x v="1"/>
    <x v="0"/>
    <n v="40"/>
    <s v="Baltimore/MD"/>
  </r>
  <r>
    <x v="4078"/>
    <s v="Bordie Feasby"/>
    <x v="0"/>
    <x v="1"/>
    <x v="26"/>
    <x v="26"/>
    <x v="0"/>
    <s v="Worcester"/>
    <x v="11"/>
    <x v="0"/>
    <x v="0"/>
    <n v="37"/>
    <s v="Baltimore/MD"/>
  </r>
  <r>
    <x v="4079"/>
    <s v="Aidan O'Bradane"/>
    <x v="2"/>
    <x v="1"/>
    <x v="24"/>
    <x v="24"/>
    <x v="0"/>
    <s v="Houston"/>
    <x v="6"/>
    <x v="1"/>
    <x v="2"/>
    <n v="27"/>
    <s v="Los Angeles/CA"/>
  </r>
  <r>
    <x v="4080"/>
    <s v="Allegra Yanin"/>
    <x v="2"/>
    <x v="9"/>
    <x v="4"/>
    <x v="4"/>
    <x v="2"/>
    <s v="Seattle"/>
    <x v="9"/>
    <x v="0"/>
    <x v="0"/>
    <n v="39"/>
    <s v="Baltimore/MD"/>
  </r>
  <r>
    <x v="4081"/>
    <s v="Omero Tomasek"/>
    <x v="1"/>
    <x v="1"/>
    <x v="17"/>
    <x v="17"/>
    <x v="0"/>
    <s v="Fort Wayne"/>
    <x v="4"/>
    <x v="1"/>
    <x v="0"/>
    <n v="14"/>
    <s v="Baltimore/MD"/>
  </r>
  <r>
    <x v="4082"/>
    <s v="Tyler Southward"/>
    <x v="2"/>
    <x v="1"/>
    <x v="28"/>
    <x v="28"/>
    <x v="0"/>
    <s v="Washington"/>
    <x v="22"/>
    <x v="3"/>
    <x v="2"/>
    <n v="28"/>
    <s v="Chicago/IL"/>
  </r>
  <r>
    <x v="4083"/>
    <s v="Casandra Abden"/>
    <x v="0"/>
    <x v="1"/>
    <x v="8"/>
    <x v="8"/>
    <x v="0"/>
    <s v="Dallas"/>
    <x v="6"/>
    <x v="2"/>
    <x v="0"/>
    <n v="41"/>
    <s v="Los Angeles/CA"/>
  </r>
  <r>
    <x v="4084"/>
    <s v="Dallis Lawie"/>
    <x v="0"/>
    <x v="4"/>
    <x v="8"/>
    <x v="8"/>
    <x v="2"/>
    <s v="Anchorage"/>
    <x v="33"/>
    <x v="0"/>
    <x v="0"/>
    <n v="17"/>
    <s v="Baltimore/MD"/>
  </r>
  <r>
    <x v="4085"/>
    <s v="Pearle Stackbridge"/>
    <x v="2"/>
    <x v="1"/>
    <x v="14"/>
    <x v="14"/>
    <x v="0"/>
    <s v="Alexandria"/>
    <x v="20"/>
    <x v="3"/>
    <x v="0"/>
    <n v="28"/>
    <s v="Los Angeles/CA"/>
  </r>
  <r>
    <x v="4086"/>
    <s v="Theodoric Dolton"/>
    <x v="4"/>
    <x v="1"/>
    <x v="19"/>
    <x v="19"/>
    <x v="0"/>
    <s v="Torrance"/>
    <x v="15"/>
    <x v="0"/>
    <x v="0"/>
    <n v="24"/>
    <s v="Los Angeles/CA"/>
  </r>
  <r>
    <x v="4087"/>
    <s v="Frederick Gifford"/>
    <x v="2"/>
    <x v="7"/>
    <x v="28"/>
    <x v="28"/>
    <x v="0"/>
    <s v="Milwaukee"/>
    <x v="40"/>
    <x v="3"/>
    <x v="1"/>
    <n v="8"/>
    <s v="Baltimore/MD"/>
  </r>
  <r>
    <x v="4088"/>
    <s v="Freddie Scrowson"/>
    <x v="4"/>
    <x v="1"/>
    <x v="12"/>
    <x v="12"/>
    <x v="0"/>
    <s v="Orlando"/>
    <x v="2"/>
    <x v="1"/>
    <x v="2"/>
    <n v="36"/>
    <s v="Chicago/IL"/>
  </r>
  <r>
    <x v="4089"/>
    <s v="Hedvige Ferrai"/>
    <x v="3"/>
    <x v="5"/>
    <x v="3"/>
    <x v="3"/>
    <x v="0"/>
    <s v="Kansas City"/>
    <x v="38"/>
    <x v="1"/>
    <x v="0"/>
    <n v="11"/>
    <s v="Los Angeles/CA"/>
  </r>
  <r>
    <x v="4090"/>
    <s v="Burnard Ainley"/>
    <x v="2"/>
    <x v="1"/>
    <x v="26"/>
    <x v="26"/>
    <x v="0"/>
    <s v="Huntington"/>
    <x v="10"/>
    <x v="3"/>
    <x v="0"/>
    <n v="41"/>
    <s v="Los Angeles/CA"/>
  </r>
  <r>
    <x v="4091"/>
    <s v="Madella Loadman"/>
    <x v="2"/>
    <x v="1"/>
    <x v="28"/>
    <x v="28"/>
    <x v="0"/>
    <s v="Houston"/>
    <x v="6"/>
    <x v="1"/>
    <x v="0"/>
    <n v="24"/>
    <s v="Baltimore/MD"/>
  </r>
  <r>
    <x v="4092"/>
    <s v="Philly Wigsell"/>
    <x v="0"/>
    <x v="3"/>
    <x v="17"/>
    <x v="17"/>
    <x v="2"/>
    <s v="Austin"/>
    <x v="6"/>
    <x v="0"/>
    <x v="0"/>
    <n v="38"/>
    <s v="Los Angeles/CA"/>
  </r>
  <r>
    <x v="4093"/>
    <s v="Bengt Hammelberg"/>
    <x v="2"/>
    <x v="1"/>
    <x v="24"/>
    <x v="24"/>
    <x v="1"/>
    <s v="Canton"/>
    <x v="8"/>
    <x v="1"/>
    <x v="2"/>
    <n v="30"/>
    <s v="Los Angeles/CA"/>
  </r>
  <r>
    <x v="4094"/>
    <s v="Randa McDirmid"/>
    <x v="2"/>
    <x v="1"/>
    <x v="0"/>
    <x v="0"/>
    <x v="0"/>
    <s v="New Orleans"/>
    <x v="32"/>
    <x v="3"/>
    <x v="0"/>
    <n v="16"/>
    <s v="Los Angeles/CA"/>
  </r>
  <r>
    <x v="4095"/>
    <s v="Nowell Entres"/>
    <x v="1"/>
    <x v="1"/>
    <x v="23"/>
    <x v="23"/>
    <x v="0"/>
    <s v="Irvine"/>
    <x v="15"/>
    <x v="1"/>
    <x v="0"/>
    <n v="15"/>
    <s v="Los Angeles/CA"/>
  </r>
  <r>
    <x v="4096"/>
    <s v="Bernadine Clewes"/>
    <x v="2"/>
    <x v="1"/>
    <x v="23"/>
    <x v="23"/>
    <x v="0"/>
    <s v="Grand Rapids"/>
    <x v="0"/>
    <x v="3"/>
    <x v="2"/>
    <n v="13"/>
    <s v="Los Angeles/CA"/>
  </r>
  <r>
    <x v="4097"/>
    <s v="Lara Blanque"/>
    <x v="2"/>
    <x v="1"/>
    <x v="19"/>
    <x v="19"/>
    <x v="0"/>
    <s v="Oklahoma City"/>
    <x v="17"/>
    <x v="1"/>
    <x v="0"/>
    <n v="27"/>
    <s v="Denver/CO"/>
  </r>
  <r>
    <x v="4098"/>
    <s v="Dicky Korfmann"/>
    <x v="4"/>
    <x v="0"/>
    <x v="20"/>
    <x v="20"/>
    <x v="0"/>
    <s v="Houston"/>
    <x v="6"/>
    <x v="1"/>
    <x v="0"/>
    <n v="16"/>
    <s v="Chicago/IL"/>
  </r>
  <r>
    <x v="4099"/>
    <s v="Emilee Pudan"/>
    <x v="3"/>
    <x v="1"/>
    <x v="16"/>
    <x v="16"/>
    <x v="2"/>
    <s v="Durham"/>
    <x v="26"/>
    <x v="0"/>
    <x v="0"/>
    <n v="34"/>
    <s v="Los Angeles/CA"/>
  </r>
  <r>
    <x v="4100"/>
    <s v="Carny Eisig"/>
    <x v="1"/>
    <x v="1"/>
    <x v="8"/>
    <x v="8"/>
    <x v="0"/>
    <s v="Cincinnati"/>
    <x v="8"/>
    <x v="3"/>
    <x v="0"/>
    <n v="27"/>
    <s v="Chicago/IL"/>
  </r>
  <r>
    <x v="4101"/>
    <s v="Linn Attridge"/>
    <x v="3"/>
    <x v="1"/>
    <x v="26"/>
    <x v="26"/>
    <x v="0"/>
    <s v="Dallas"/>
    <x v="6"/>
    <x v="3"/>
    <x v="0"/>
    <n v="37"/>
    <s v="Baltimore/MD"/>
  </r>
  <r>
    <x v="4102"/>
    <s v="Pammie Broek"/>
    <x v="0"/>
    <x v="1"/>
    <x v="21"/>
    <x v="21"/>
    <x v="0"/>
    <s v="Montgomery"/>
    <x v="13"/>
    <x v="1"/>
    <x v="2"/>
    <n v="33"/>
    <s v="Los Angeles/CA"/>
  </r>
  <r>
    <x v="4103"/>
    <s v="Zarah Pierson"/>
    <x v="2"/>
    <x v="1"/>
    <x v="29"/>
    <x v="29"/>
    <x v="0"/>
    <s v="Houston"/>
    <x v="6"/>
    <x v="0"/>
    <x v="0"/>
    <n v="29"/>
    <s v="Baltimore/MD"/>
  </r>
  <r>
    <x v="4104"/>
    <s v="Willi Abbatucci"/>
    <x v="3"/>
    <x v="2"/>
    <x v="2"/>
    <x v="2"/>
    <x v="0"/>
    <s v="Santa Rosa"/>
    <x v="15"/>
    <x v="2"/>
    <x v="0"/>
    <n v="37"/>
    <s v="Los Angeles/CA"/>
  </r>
  <r>
    <x v="4105"/>
    <s v="Gelya Titterton"/>
    <x v="3"/>
    <x v="1"/>
    <x v="19"/>
    <x v="19"/>
    <x v="0"/>
    <s v="West Palm Beach"/>
    <x v="2"/>
    <x v="0"/>
    <x v="0"/>
    <n v="21"/>
    <s v="Baltimore/MD"/>
  </r>
  <r>
    <x v="4106"/>
    <s v="Robinette Van Der Straaten"/>
    <x v="0"/>
    <x v="1"/>
    <x v="3"/>
    <x v="3"/>
    <x v="1"/>
    <s v="Augusta"/>
    <x v="19"/>
    <x v="1"/>
    <x v="0"/>
    <n v="11"/>
    <s v="Los Angeles/CA"/>
  </r>
  <r>
    <x v="4107"/>
    <s v="Anet Donne"/>
    <x v="4"/>
    <x v="4"/>
    <x v="19"/>
    <x v="19"/>
    <x v="0"/>
    <s v="Los Angeles"/>
    <x v="15"/>
    <x v="1"/>
    <x v="0"/>
    <n v="21"/>
    <s v="Los Angeles/CA"/>
  </r>
  <r>
    <x v="4108"/>
    <s v="Everett Florentine"/>
    <x v="3"/>
    <x v="6"/>
    <x v="17"/>
    <x v="17"/>
    <x v="2"/>
    <s v="Kansas City"/>
    <x v="38"/>
    <x v="0"/>
    <x v="0"/>
    <n v="26"/>
    <s v="Los Angeles/CA"/>
  </r>
  <r>
    <x v="4109"/>
    <s v="Filmer Diviny"/>
    <x v="4"/>
    <x v="1"/>
    <x v="29"/>
    <x v="29"/>
    <x v="0"/>
    <s v="Manassas"/>
    <x v="20"/>
    <x v="1"/>
    <x v="0"/>
    <n v="26"/>
    <s v="Denver/CO"/>
  </r>
  <r>
    <x v="4110"/>
    <s v="Ray Cestard"/>
    <x v="3"/>
    <x v="1"/>
    <x v="9"/>
    <x v="9"/>
    <x v="0"/>
    <s v="Albuquerque"/>
    <x v="28"/>
    <x v="1"/>
    <x v="0"/>
    <n v="10"/>
    <s v="Los Angeles/CA"/>
  </r>
  <r>
    <x v="4111"/>
    <s v="Napoleon Warsop"/>
    <x v="1"/>
    <x v="1"/>
    <x v="9"/>
    <x v="9"/>
    <x v="0"/>
    <s v="Sacramento"/>
    <x v="15"/>
    <x v="0"/>
    <x v="2"/>
    <n v="23"/>
    <s v="Baltimore/MD"/>
  </r>
  <r>
    <x v="4112"/>
    <s v="Tomasine Boughton"/>
    <x v="2"/>
    <x v="9"/>
    <x v="22"/>
    <x v="22"/>
    <x v="0"/>
    <s v="New York City"/>
    <x v="7"/>
    <x v="2"/>
    <x v="1"/>
    <n v="33"/>
    <s v="Los Angeles/CA"/>
  </r>
  <r>
    <x v="4113"/>
    <s v="Wiley Porritt"/>
    <x v="0"/>
    <x v="0"/>
    <x v="4"/>
    <x v="4"/>
    <x v="0"/>
    <s v="Houston"/>
    <x v="6"/>
    <x v="0"/>
    <x v="0"/>
    <n v="17"/>
    <s v="Baltimore/MD"/>
  </r>
  <r>
    <x v="4114"/>
    <s v="Randie Dyte"/>
    <x v="3"/>
    <x v="5"/>
    <x v="27"/>
    <x v="27"/>
    <x v="2"/>
    <s v="Jackson"/>
    <x v="29"/>
    <x v="0"/>
    <x v="2"/>
    <n v="9"/>
    <s v="Baltimore/MD"/>
  </r>
  <r>
    <x v="4115"/>
    <s v="Christiano Heckney"/>
    <x v="2"/>
    <x v="1"/>
    <x v="0"/>
    <x v="0"/>
    <x v="0"/>
    <s v="Detroit"/>
    <x v="0"/>
    <x v="0"/>
    <x v="2"/>
    <n v="39"/>
    <s v="Chicago/IL"/>
  </r>
  <r>
    <x v="4116"/>
    <s v="Burke Smy"/>
    <x v="0"/>
    <x v="4"/>
    <x v="7"/>
    <x v="7"/>
    <x v="1"/>
    <s v="Conroe"/>
    <x v="6"/>
    <x v="2"/>
    <x v="0"/>
    <n v="11"/>
    <s v="Chicago/IL"/>
  </r>
  <r>
    <x v="4117"/>
    <s v="Samara Posselow"/>
    <x v="0"/>
    <x v="1"/>
    <x v="9"/>
    <x v="9"/>
    <x v="0"/>
    <s v="Kansas City"/>
    <x v="38"/>
    <x v="2"/>
    <x v="2"/>
    <n v="16"/>
    <s v="Chicago/IL"/>
  </r>
  <r>
    <x v="4118"/>
    <s v="Cam Ortell"/>
    <x v="0"/>
    <x v="1"/>
    <x v="4"/>
    <x v="4"/>
    <x v="0"/>
    <s v="Lake Charles"/>
    <x v="32"/>
    <x v="3"/>
    <x v="0"/>
    <n v="21"/>
    <s v="Chicago/IL"/>
  </r>
  <r>
    <x v="4119"/>
    <s v="Jacklin Shortland"/>
    <x v="1"/>
    <x v="1"/>
    <x v="27"/>
    <x v="27"/>
    <x v="2"/>
    <s v="Sacramento"/>
    <x v="15"/>
    <x v="0"/>
    <x v="0"/>
    <n v="27"/>
    <s v="Chicago/IL"/>
  </r>
  <r>
    <x v="4120"/>
    <s v="Jacenta Domelaw"/>
    <x v="2"/>
    <x v="9"/>
    <x v="16"/>
    <x v="16"/>
    <x v="0"/>
    <s v="Hampton"/>
    <x v="20"/>
    <x v="2"/>
    <x v="0"/>
    <n v="22"/>
    <s v="Los Angeles/CA"/>
  </r>
  <r>
    <x v="4121"/>
    <s v="Vivyan Hogbin"/>
    <x v="3"/>
    <x v="1"/>
    <x v="0"/>
    <x v="0"/>
    <x v="0"/>
    <s v="Houston"/>
    <x v="6"/>
    <x v="0"/>
    <x v="0"/>
    <n v="14"/>
    <s v="Baltimore/MD"/>
  </r>
  <r>
    <x v="4122"/>
    <s v="Gino Rowswell"/>
    <x v="2"/>
    <x v="7"/>
    <x v="23"/>
    <x v="23"/>
    <x v="1"/>
    <s v="Saint Louis"/>
    <x v="38"/>
    <x v="2"/>
    <x v="0"/>
    <n v="37"/>
    <s v="Chicago/IL"/>
  </r>
  <r>
    <x v="4123"/>
    <s v="Dalia Peele"/>
    <x v="4"/>
    <x v="1"/>
    <x v="3"/>
    <x v="3"/>
    <x v="0"/>
    <s v="Boston"/>
    <x v="11"/>
    <x v="1"/>
    <x v="0"/>
    <n v="41"/>
    <s v="Denver/CO"/>
  </r>
  <r>
    <x v="4124"/>
    <s v="Chancey Elsip"/>
    <x v="2"/>
    <x v="1"/>
    <x v="18"/>
    <x v="18"/>
    <x v="1"/>
    <s v="Seattle"/>
    <x v="9"/>
    <x v="3"/>
    <x v="1"/>
    <n v="36"/>
    <s v="Los Angeles/CA"/>
  </r>
  <r>
    <x v="4125"/>
    <s v="Reggie Bellefonte"/>
    <x v="4"/>
    <x v="1"/>
    <x v="22"/>
    <x v="22"/>
    <x v="0"/>
    <s v="Atlanta"/>
    <x v="19"/>
    <x v="1"/>
    <x v="0"/>
    <n v="31"/>
    <s v="Chicago/IL"/>
  </r>
  <r>
    <x v="4126"/>
    <s v="Minor Crampsy"/>
    <x v="2"/>
    <x v="3"/>
    <x v="7"/>
    <x v="7"/>
    <x v="0"/>
    <s v="Schaumburg"/>
    <x v="23"/>
    <x v="2"/>
    <x v="2"/>
    <n v="45"/>
    <s v="Chicago/IL"/>
  </r>
  <r>
    <x v="4127"/>
    <s v="Jorgan Zienkiewicz"/>
    <x v="0"/>
    <x v="1"/>
    <x v="15"/>
    <x v="15"/>
    <x v="0"/>
    <s v="Charleston"/>
    <x v="1"/>
    <x v="0"/>
    <x v="0"/>
    <n v="17"/>
    <s v="Los Angeles/CA"/>
  </r>
  <r>
    <x v="4128"/>
    <s v="Fabiano Melan"/>
    <x v="3"/>
    <x v="2"/>
    <x v="6"/>
    <x v="6"/>
    <x v="0"/>
    <s v="El Paso"/>
    <x v="6"/>
    <x v="0"/>
    <x v="0"/>
    <n v="22"/>
    <s v="Chicago/IL"/>
  </r>
  <r>
    <x v="4129"/>
    <s v="Anson Jolley"/>
    <x v="0"/>
    <x v="1"/>
    <x v="19"/>
    <x v="19"/>
    <x v="0"/>
    <s v="Dayton"/>
    <x v="8"/>
    <x v="1"/>
    <x v="2"/>
    <n v="24"/>
    <s v="Los Angeles/CA"/>
  </r>
  <r>
    <x v="4130"/>
    <s v="Marsiella Billes"/>
    <x v="1"/>
    <x v="1"/>
    <x v="22"/>
    <x v="22"/>
    <x v="0"/>
    <s v="Alhambra"/>
    <x v="15"/>
    <x v="2"/>
    <x v="1"/>
    <n v="22"/>
    <s v="Los Angeles/CA"/>
  </r>
  <r>
    <x v="4131"/>
    <s v="Bordy Ledward"/>
    <x v="2"/>
    <x v="1"/>
    <x v="16"/>
    <x v="16"/>
    <x v="0"/>
    <s v="Seattle"/>
    <x v="9"/>
    <x v="0"/>
    <x v="0"/>
    <n v="31"/>
    <s v="Los Angeles/CA"/>
  </r>
  <r>
    <x v="4132"/>
    <s v="Sapphira Whitmore"/>
    <x v="2"/>
    <x v="1"/>
    <x v="24"/>
    <x v="24"/>
    <x v="0"/>
    <s v="Sterling"/>
    <x v="20"/>
    <x v="2"/>
    <x v="0"/>
    <n v="29"/>
    <s v="Chicago/IL"/>
  </r>
  <r>
    <x v="4133"/>
    <s v="Sadie Broadey"/>
    <x v="2"/>
    <x v="1"/>
    <x v="8"/>
    <x v="8"/>
    <x v="0"/>
    <s v="Baltimore"/>
    <x v="12"/>
    <x v="1"/>
    <x v="2"/>
    <n v="7"/>
    <s v="Baltimore/MD"/>
  </r>
  <r>
    <x v="4134"/>
    <s v="Fons Georg"/>
    <x v="0"/>
    <x v="1"/>
    <x v="23"/>
    <x v="23"/>
    <x v="0"/>
    <s v="New Bedford"/>
    <x v="11"/>
    <x v="1"/>
    <x v="0"/>
    <n v="36"/>
    <s v="Chicago/IL"/>
  </r>
  <r>
    <x v="4135"/>
    <s v="Earlie Habbin"/>
    <x v="0"/>
    <x v="1"/>
    <x v="19"/>
    <x v="19"/>
    <x v="2"/>
    <s v="Sioux Falls"/>
    <x v="39"/>
    <x v="0"/>
    <x v="0"/>
    <n v="40"/>
    <s v="Denver/CO"/>
  </r>
  <r>
    <x v="4136"/>
    <s v="Linn Haldene"/>
    <x v="0"/>
    <x v="3"/>
    <x v="28"/>
    <x v="28"/>
    <x v="0"/>
    <s v="Sacramento"/>
    <x v="15"/>
    <x v="1"/>
    <x v="0"/>
    <n v="5"/>
    <s v="Denver/CO"/>
  </r>
  <r>
    <x v="4137"/>
    <s v="Devonne Leavry"/>
    <x v="0"/>
    <x v="4"/>
    <x v="6"/>
    <x v="6"/>
    <x v="0"/>
    <s v="Pittsburgh"/>
    <x v="27"/>
    <x v="1"/>
    <x v="2"/>
    <n v="13"/>
    <s v="Los Angeles/CA"/>
  </r>
  <r>
    <x v="4138"/>
    <s v="Zechariah Ladds"/>
    <x v="4"/>
    <x v="1"/>
    <x v="27"/>
    <x v="27"/>
    <x v="0"/>
    <s v="Lexington"/>
    <x v="21"/>
    <x v="2"/>
    <x v="0"/>
    <n v="22"/>
    <s v="Baltimore/MD"/>
  </r>
  <r>
    <x v="4139"/>
    <s v="Brad Ratt"/>
    <x v="4"/>
    <x v="1"/>
    <x v="23"/>
    <x v="23"/>
    <x v="0"/>
    <s v="Buffalo"/>
    <x v="7"/>
    <x v="3"/>
    <x v="1"/>
    <n v="5"/>
    <s v="Chicago/IL"/>
  </r>
  <r>
    <x v="4140"/>
    <s v="Maiga Le Blanc"/>
    <x v="2"/>
    <x v="7"/>
    <x v="18"/>
    <x v="18"/>
    <x v="0"/>
    <s v="Rochester"/>
    <x v="7"/>
    <x v="3"/>
    <x v="0"/>
    <n v="42"/>
    <s v="Los Angeles/CA"/>
  </r>
  <r>
    <x v="4141"/>
    <s v="Rafa Trapp"/>
    <x v="0"/>
    <x v="1"/>
    <x v="15"/>
    <x v="15"/>
    <x v="0"/>
    <s v="Norfolk"/>
    <x v="20"/>
    <x v="3"/>
    <x v="2"/>
    <n v="41"/>
    <s v="Baltimore/MD"/>
  </r>
  <r>
    <x v="4142"/>
    <s v="Siusan Hastelow"/>
    <x v="2"/>
    <x v="7"/>
    <x v="0"/>
    <x v="0"/>
    <x v="0"/>
    <s v="Indianapolis"/>
    <x v="4"/>
    <x v="0"/>
    <x v="2"/>
    <n v="20"/>
    <s v="Baltimore/MD"/>
  </r>
  <r>
    <x v="4143"/>
    <s v="Marin Fudger"/>
    <x v="3"/>
    <x v="1"/>
    <x v="19"/>
    <x v="19"/>
    <x v="0"/>
    <s v="Washington"/>
    <x v="22"/>
    <x v="1"/>
    <x v="0"/>
    <n v="23"/>
    <s v="Los Angeles/CA"/>
  </r>
  <r>
    <x v="4144"/>
    <s v="Borg Vasenkov"/>
    <x v="0"/>
    <x v="1"/>
    <x v="27"/>
    <x v="27"/>
    <x v="2"/>
    <s v="Bloomington"/>
    <x v="4"/>
    <x v="0"/>
    <x v="2"/>
    <n v="20"/>
    <s v="Baltimore/MD"/>
  </r>
  <r>
    <x v="4145"/>
    <s v="Dene Kinnin"/>
    <x v="0"/>
    <x v="1"/>
    <x v="27"/>
    <x v="27"/>
    <x v="0"/>
    <s v="Nashville"/>
    <x v="16"/>
    <x v="0"/>
    <x v="0"/>
    <n v="25"/>
    <s v="Denver/CO"/>
  </r>
  <r>
    <x v="4146"/>
    <s v="Ossie Colliford"/>
    <x v="3"/>
    <x v="5"/>
    <x v="26"/>
    <x v="26"/>
    <x v="0"/>
    <s v="Houston"/>
    <x v="6"/>
    <x v="2"/>
    <x v="0"/>
    <n v="24"/>
    <s v="Los Angeles/CA"/>
  </r>
  <r>
    <x v="4147"/>
    <s v="Jori Gibling"/>
    <x v="2"/>
    <x v="3"/>
    <x v="29"/>
    <x v="29"/>
    <x v="0"/>
    <s v="San Jose"/>
    <x v="15"/>
    <x v="3"/>
    <x v="0"/>
    <n v="41"/>
    <s v="Los Angeles/CA"/>
  </r>
  <r>
    <x v="4148"/>
    <s v="Abby Mockes"/>
    <x v="0"/>
    <x v="3"/>
    <x v="16"/>
    <x v="16"/>
    <x v="0"/>
    <s v="Washington"/>
    <x v="22"/>
    <x v="3"/>
    <x v="0"/>
    <n v="43"/>
    <s v="Los Angeles/CA"/>
  </r>
  <r>
    <x v="4149"/>
    <s v="Laural Verryan"/>
    <x v="0"/>
    <x v="1"/>
    <x v="28"/>
    <x v="28"/>
    <x v="0"/>
    <s v="New Orleans"/>
    <x v="32"/>
    <x v="0"/>
    <x v="1"/>
    <n v="26"/>
    <s v="Denver/CO"/>
  </r>
  <r>
    <x v="4150"/>
    <s v="Robin Midford"/>
    <x v="2"/>
    <x v="9"/>
    <x v="7"/>
    <x v="7"/>
    <x v="0"/>
    <s v="Savannah"/>
    <x v="19"/>
    <x v="3"/>
    <x v="2"/>
    <n v="22"/>
    <s v="Baltimore/MD"/>
  </r>
  <r>
    <x v="4151"/>
    <s v="Hurlee Sturr"/>
    <x v="2"/>
    <x v="3"/>
    <x v="20"/>
    <x v="20"/>
    <x v="0"/>
    <s v="Birmingham"/>
    <x v="13"/>
    <x v="2"/>
    <x v="2"/>
    <n v="32"/>
    <s v="Chicago/IL"/>
  </r>
  <r>
    <x v="4152"/>
    <s v="Christyna Mauchline"/>
    <x v="3"/>
    <x v="1"/>
    <x v="22"/>
    <x v="22"/>
    <x v="0"/>
    <s v="Alexandria"/>
    <x v="20"/>
    <x v="3"/>
    <x v="0"/>
    <n v="23"/>
    <s v="Los Angeles/CA"/>
  </r>
  <r>
    <x v="4153"/>
    <s v="Aloisia Leer"/>
    <x v="0"/>
    <x v="7"/>
    <x v="13"/>
    <x v="13"/>
    <x v="0"/>
    <s v="Topeka"/>
    <x v="14"/>
    <x v="3"/>
    <x v="1"/>
    <n v="44"/>
    <s v="Los Angeles/CA"/>
  </r>
  <r>
    <x v="4154"/>
    <s v="Quent Rissen"/>
    <x v="2"/>
    <x v="1"/>
    <x v="19"/>
    <x v="19"/>
    <x v="0"/>
    <s v="San Antonio"/>
    <x v="6"/>
    <x v="3"/>
    <x v="0"/>
    <n v="15"/>
    <s v="Los Angeles/CA"/>
  </r>
  <r>
    <x v="4155"/>
    <s v="Jennine Sayburn"/>
    <x v="2"/>
    <x v="5"/>
    <x v="19"/>
    <x v="19"/>
    <x v="0"/>
    <s v="Cincinnati"/>
    <x v="8"/>
    <x v="2"/>
    <x v="0"/>
    <n v="43"/>
    <s v="Baltimore/MD"/>
  </r>
  <r>
    <x v="4156"/>
    <s v="Trever Szymanowski"/>
    <x v="2"/>
    <x v="9"/>
    <x v="20"/>
    <x v="20"/>
    <x v="0"/>
    <s v="Seattle"/>
    <x v="9"/>
    <x v="3"/>
    <x v="2"/>
    <n v="11"/>
    <s v="Baltimore/MD"/>
  </r>
  <r>
    <x v="4157"/>
    <s v="Lynnette Debold"/>
    <x v="4"/>
    <x v="1"/>
    <x v="7"/>
    <x v="7"/>
    <x v="0"/>
    <s v="Tampa"/>
    <x v="2"/>
    <x v="3"/>
    <x v="2"/>
    <n v="20"/>
    <s v="Chicago/IL"/>
  </r>
  <r>
    <x v="4158"/>
    <s v="Tabbitha Barclay"/>
    <x v="3"/>
    <x v="1"/>
    <x v="3"/>
    <x v="3"/>
    <x v="2"/>
    <s v="Davenport"/>
    <x v="30"/>
    <x v="0"/>
    <x v="0"/>
    <n v="45"/>
    <s v="Los Angeles/CA"/>
  </r>
  <r>
    <x v="4159"/>
    <s v="Rosemarie Seamans"/>
    <x v="2"/>
    <x v="1"/>
    <x v="18"/>
    <x v="18"/>
    <x v="0"/>
    <s v="Atlanta"/>
    <x v="19"/>
    <x v="0"/>
    <x v="2"/>
    <n v="44"/>
    <s v="Los Angeles/CA"/>
  </r>
  <r>
    <x v="4160"/>
    <s v="Darrick Wilse"/>
    <x v="2"/>
    <x v="1"/>
    <x v="10"/>
    <x v="10"/>
    <x v="1"/>
    <s v="Brooklyn"/>
    <x v="7"/>
    <x v="3"/>
    <x v="0"/>
    <n v="42"/>
    <s v="Chicago/IL"/>
  </r>
  <r>
    <x v="4161"/>
    <s v="Alexandros Eliet"/>
    <x v="0"/>
    <x v="1"/>
    <x v="8"/>
    <x v="8"/>
    <x v="0"/>
    <s v="Palo Alto"/>
    <x v="15"/>
    <x v="1"/>
    <x v="2"/>
    <n v="14"/>
    <s v="Los Angeles/CA"/>
  </r>
  <r>
    <x v="4162"/>
    <s v="Madelina Ziebart"/>
    <x v="3"/>
    <x v="6"/>
    <x v="28"/>
    <x v="28"/>
    <x v="0"/>
    <s v="Portland"/>
    <x v="3"/>
    <x v="0"/>
    <x v="0"/>
    <n v="29"/>
    <s v="Baltimore/MD"/>
  </r>
  <r>
    <x v="4163"/>
    <s v="Bartolemo Garwell"/>
    <x v="3"/>
    <x v="1"/>
    <x v="9"/>
    <x v="9"/>
    <x v="0"/>
    <s v="Winston Salem"/>
    <x v="26"/>
    <x v="0"/>
    <x v="0"/>
    <n v="27"/>
    <s v="Baltimore/MD"/>
  </r>
  <r>
    <x v="4164"/>
    <s v="Blinni Dentith"/>
    <x v="0"/>
    <x v="3"/>
    <x v="21"/>
    <x v="21"/>
    <x v="0"/>
    <s v="Savannah"/>
    <x v="19"/>
    <x v="0"/>
    <x v="1"/>
    <n v="36"/>
    <s v="Baltimore/MD"/>
  </r>
  <r>
    <x v="4165"/>
    <s v="Chuck Comber"/>
    <x v="3"/>
    <x v="6"/>
    <x v="25"/>
    <x v="25"/>
    <x v="0"/>
    <s v="Atlanta"/>
    <x v="19"/>
    <x v="3"/>
    <x v="1"/>
    <n v="11"/>
    <s v="Los Angeles/CA"/>
  </r>
  <r>
    <x v="4166"/>
    <s v="Leora Palfree"/>
    <x v="2"/>
    <x v="1"/>
    <x v="6"/>
    <x v="6"/>
    <x v="1"/>
    <s v="Shreveport"/>
    <x v="32"/>
    <x v="1"/>
    <x v="0"/>
    <n v="44"/>
    <s v="Los Angeles/CA"/>
  </r>
  <r>
    <x v="4167"/>
    <s v="Margit Scirman"/>
    <x v="0"/>
    <x v="4"/>
    <x v="9"/>
    <x v="9"/>
    <x v="2"/>
    <s v="Boston"/>
    <x v="11"/>
    <x v="0"/>
    <x v="0"/>
    <n v="5"/>
    <s v="Los Angeles/CA"/>
  </r>
  <r>
    <x v="4168"/>
    <s v="Deina Glanert"/>
    <x v="3"/>
    <x v="2"/>
    <x v="25"/>
    <x v="25"/>
    <x v="0"/>
    <s v="Pueblo"/>
    <x v="25"/>
    <x v="2"/>
    <x v="0"/>
    <n v="37"/>
    <s v="Los Angeles/CA"/>
  </r>
  <r>
    <x v="4169"/>
    <s v="Jone Blight"/>
    <x v="2"/>
    <x v="1"/>
    <x v="12"/>
    <x v="12"/>
    <x v="0"/>
    <s v="Oakland"/>
    <x v="15"/>
    <x v="2"/>
    <x v="0"/>
    <n v="6"/>
    <s v="Los Angeles/CA"/>
  </r>
  <r>
    <x v="4170"/>
    <s v="Bettine Cordall"/>
    <x v="2"/>
    <x v="1"/>
    <x v="9"/>
    <x v="9"/>
    <x v="2"/>
    <s v="Saint Louis"/>
    <x v="38"/>
    <x v="0"/>
    <x v="2"/>
    <n v="25"/>
    <s v="Baltimore/MD"/>
  </r>
  <r>
    <x v="4171"/>
    <s v="Ilse Blakeley"/>
    <x v="3"/>
    <x v="1"/>
    <x v="7"/>
    <x v="7"/>
    <x v="0"/>
    <s v="New York City"/>
    <x v="7"/>
    <x v="0"/>
    <x v="0"/>
    <n v="38"/>
    <s v="Baltimore/MD"/>
  </r>
  <r>
    <x v="4172"/>
    <s v="Allyce Bradbrook"/>
    <x v="2"/>
    <x v="9"/>
    <x v="11"/>
    <x v="11"/>
    <x v="2"/>
    <s v="New York City"/>
    <x v="7"/>
    <x v="0"/>
    <x v="2"/>
    <n v="6"/>
    <s v="Los Angeles/CA"/>
  </r>
  <r>
    <x v="4173"/>
    <s v="Rebecca Yeskin"/>
    <x v="4"/>
    <x v="4"/>
    <x v="23"/>
    <x v="23"/>
    <x v="0"/>
    <s v="Fort Lauderdale"/>
    <x v="2"/>
    <x v="0"/>
    <x v="0"/>
    <n v="16"/>
    <s v="Los Angeles/CA"/>
  </r>
  <r>
    <x v="4174"/>
    <s v="Cassius Roth"/>
    <x v="1"/>
    <x v="1"/>
    <x v="15"/>
    <x v="15"/>
    <x v="0"/>
    <s v="Miami"/>
    <x v="2"/>
    <x v="2"/>
    <x v="2"/>
    <n v="42"/>
    <s v="Los Angeles/CA"/>
  </r>
  <r>
    <x v="4175"/>
    <s v="Price Worsnap"/>
    <x v="0"/>
    <x v="1"/>
    <x v="21"/>
    <x v="21"/>
    <x v="0"/>
    <s v="Inglewood"/>
    <x v="15"/>
    <x v="1"/>
    <x v="2"/>
    <n v="11"/>
    <s v="Baltimore/MD"/>
  </r>
  <r>
    <x v="4176"/>
    <s v="Tobit Curd"/>
    <x v="1"/>
    <x v="1"/>
    <x v="17"/>
    <x v="17"/>
    <x v="0"/>
    <s v="Omaha"/>
    <x v="18"/>
    <x v="1"/>
    <x v="0"/>
    <n v="28"/>
    <s v="Baltimore/MD"/>
  </r>
  <r>
    <x v="4177"/>
    <s v="Myrta Dive"/>
    <x v="4"/>
    <x v="0"/>
    <x v="7"/>
    <x v="7"/>
    <x v="0"/>
    <s v="Laredo"/>
    <x v="6"/>
    <x v="3"/>
    <x v="0"/>
    <n v="19"/>
    <s v="Los Angeles/CA"/>
  </r>
  <r>
    <x v="4178"/>
    <s v="Tristan Dast"/>
    <x v="0"/>
    <x v="1"/>
    <x v="16"/>
    <x v="16"/>
    <x v="0"/>
    <s v="Phoenix"/>
    <x v="31"/>
    <x v="1"/>
    <x v="0"/>
    <n v="28"/>
    <s v="Los Angeles/CA"/>
  </r>
  <r>
    <x v="4179"/>
    <s v="Hebert Crangle"/>
    <x v="4"/>
    <x v="1"/>
    <x v="24"/>
    <x v="24"/>
    <x v="0"/>
    <s v="Pittsburgh"/>
    <x v="27"/>
    <x v="0"/>
    <x v="1"/>
    <n v="14"/>
    <s v="Los Angeles/CA"/>
  </r>
  <r>
    <x v="4180"/>
    <s v="Mela Wych"/>
    <x v="2"/>
    <x v="1"/>
    <x v="27"/>
    <x v="27"/>
    <x v="0"/>
    <s v="Cleveland"/>
    <x v="8"/>
    <x v="2"/>
    <x v="2"/>
    <n v="23"/>
    <s v="Los Angeles/CA"/>
  </r>
  <r>
    <x v="4181"/>
    <s v="Ash Peoples"/>
    <x v="3"/>
    <x v="1"/>
    <x v="15"/>
    <x v="15"/>
    <x v="0"/>
    <s v="Louisville"/>
    <x v="21"/>
    <x v="2"/>
    <x v="0"/>
    <n v="8"/>
    <s v="Los Angeles/CA"/>
  </r>
  <r>
    <x v="4182"/>
    <s v="Teodoro Smitherman"/>
    <x v="1"/>
    <x v="1"/>
    <x v="13"/>
    <x v="13"/>
    <x v="2"/>
    <s v="Albuquerque"/>
    <x v="28"/>
    <x v="0"/>
    <x v="0"/>
    <n v="29"/>
    <s v="Baltimore/MD"/>
  </r>
  <r>
    <x v="4183"/>
    <s v="Padraig Leddie"/>
    <x v="3"/>
    <x v="1"/>
    <x v="11"/>
    <x v="11"/>
    <x v="2"/>
    <s v="Pittsburgh"/>
    <x v="27"/>
    <x v="0"/>
    <x v="0"/>
    <n v="32"/>
    <s v="Baltimore/MD"/>
  </r>
  <r>
    <x v="4184"/>
    <s v="Emalee Curthoys"/>
    <x v="0"/>
    <x v="1"/>
    <x v="27"/>
    <x v="27"/>
    <x v="2"/>
    <s v="Seattle"/>
    <x v="9"/>
    <x v="0"/>
    <x v="2"/>
    <n v="16"/>
    <s v="Chicago/IL"/>
  </r>
  <r>
    <x v="4185"/>
    <s v="Gregorio Gillivrie"/>
    <x v="2"/>
    <x v="7"/>
    <x v="8"/>
    <x v="8"/>
    <x v="0"/>
    <s v="Panama City"/>
    <x v="2"/>
    <x v="2"/>
    <x v="2"/>
    <n v="41"/>
    <s v="Baltimore/MD"/>
  </r>
  <r>
    <x v="4186"/>
    <s v="Amalia Conroy"/>
    <x v="4"/>
    <x v="1"/>
    <x v="12"/>
    <x v="12"/>
    <x v="0"/>
    <s v="Columbus"/>
    <x v="8"/>
    <x v="3"/>
    <x v="1"/>
    <n v="39"/>
    <s v="Baltimore/MD"/>
  </r>
  <r>
    <x v="4187"/>
    <s v="Joelle Andress"/>
    <x v="2"/>
    <x v="5"/>
    <x v="2"/>
    <x v="2"/>
    <x v="0"/>
    <s v="Sacramento"/>
    <x v="15"/>
    <x v="3"/>
    <x v="2"/>
    <n v="11"/>
    <s v="Baltimore/MD"/>
  </r>
  <r>
    <x v="4188"/>
    <s v="Miriam Shawcroft"/>
    <x v="2"/>
    <x v="1"/>
    <x v="11"/>
    <x v="11"/>
    <x v="2"/>
    <s v="Jacksonville"/>
    <x v="2"/>
    <x v="0"/>
    <x v="2"/>
    <n v="18"/>
    <s v="Los Angeles/CA"/>
  </r>
  <r>
    <x v="4189"/>
    <s v="Delcine Murby"/>
    <x v="0"/>
    <x v="1"/>
    <x v="23"/>
    <x v="23"/>
    <x v="2"/>
    <s v="Providence"/>
    <x v="48"/>
    <x v="0"/>
    <x v="0"/>
    <n v="10"/>
    <s v="Chicago/IL"/>
  </r>
  <r>
    <x v="4190"/>
    <s v="Chiarra Fosdick"/>
    <x v="0"/>
    <x v="1"/>
    <x v="20"/>
    <x v="20"/>
    <x v="2"/>
    <s v="Flushing"/>
    <x v="7"/>
    <x v="0"/>
    <x v="2"/>
    <n v="30"/>
    <s v="Denver/CO"/>
  </r>
  <r>
    <x v="4191"/>
    <s v="Barbabra Menelaws"/>
    <x v="0"/>
    <x v="4"/>
    <x v="7"/>
    <x v="7"/>
    <x v="0"/>
    <s v="Raleigh"/>
    <x v="26"/>
    <x v="0"/>
    <x v="0"/>
    <n v="30"/>
    <s v="Los Angeles/CA"/>
  </r>
  <r>
    <x v="4192"/>
    <s v="Elsi Maccrea"/>
    <x v="1"/>
    <x v="1"/>
    <x v="17"/>
    <x v="17"/>
    <x v="0"/>
    <s v="Philadelphia"/>
    <x v="27"/>
    <x v="1"/>
    <x v="0"/>
    <n v="18"/>
    <s v="Chicago/IL"/>
  </r>
  <r>
    <x v="4193"/>
    <s v="La verne Duggen"/>
    <x v="2"/>
    <x v="1"/>
    <x v="3"/>
    <x v="3"/>
    <x v="2"/>
    <s v="Nashville"/>
    <x v="16"/>
    <x v="0"/>
    <x v="0"/>
    <n v="37"/>
    <s v="Baltimore/MD"/>
  </r>
  <r>
    <x v="4194"/>
    <s v="Reinhard Messingham"/>
    <x v="0"/>
    <x v="1"/>
    <x v="4"/>
    <x v="4"/>
    <x v="0"/>
    <s v="Portland"/>
    <x v="3"/>
    <x v="1"/>
    <x v="0"/>
    <n v="45"/>
    <s v="Baltimore/MD"/>
  </r>
  <r>
    <x v="4195"/>
    <s v="Neille Le Jean"/>
    <x v="0"/>
    <x v="1"/>
    <x v="2"/>
    <x v="2"/>
    <x v="0"/>
    <s v="Wilkes Barre"/>
    <x v="27"/>
    <x v="2"/>
    <x v="2"/>
    <n v="37"/>
    <s v="Chicago/IL"/>
  </r>
  <r>
    <x v="4196"/>
    <s v="Cal Twinbourne"/>
    <x v="4"/>
    <x v="1"/>
    <x v="8"/>
    <x v="8"/>
    <x v="0"/>
    <s v="Phoenix"/>
    <x v="31"/>
    <x v="1"/>
    <x v="2"/>
    <n v="17"/>
    <s v="Chicago/IL"/>
  </r>
  <r>
    <x v="4197"/>
    <s v="Candy Niccols"/>
    <x v="4"/>
    <x v="1"/>
    <x v="5"/>
    <x v="5"/>
    <x v="0"/>
    <s v="Jacksonville"/>
    <x v="2"/>
    <x v="0"/>
    <x v="0"/>
    <n v="29"/>
    <s v="Los Angeles/CA"/>
  </r>
  <r>
    <x v="4198"/>
    <s v="Brett Foster"/>
    <x v="2"/>
    <x v="1"/>
    <x v="13"/>
    <x v="13"/>
    <x v="0"/>
    <s v="Fargo"/>
    <x v="45"/>
    <x v="3"/>
    <x v="0"/>
    <n v="36"/>
    <s v="Los Angeles/CA"/>
  </r>
  <r>
    <x v="4199"/>
    <s v="Emelyne Stailey"/>
    <x v="1"/>
    <x v="1"/>
    <x v="22"/>
    <x v="22"/>
    <x v="0"/>
    <s v="Hialeah"/>
    <x v="2"/>
    <x v="1"/>
    <x v="0"/>
    <n v="25"/>
    <s v="Los Angeles/CA"/>
  </r>
  <r>
    <x v="4200"/>
    <s v="Hercules Starling"/>
    <x v="3"/>
    <x v="9"/>
    <x v="23"/>
    <x v="23"/>
    <x v="2"/>
    <s v="Memphis"/>
    <x v="16"/>
    <x v="0"/>
    <x v="0"/>
    <n v="12"/>
    <s v="Los Angeles/CA"/>
  </r>
  <r>
    <x v="4201"/>
    <s v="Hyacinthie Canto"/>
    <x v="1"/>
    <x v="8"/>
    <x v="14"/>
    <x v="14"/>
    <x v="0"/>
    <s v="Sacramento"/>
    <x v="15"/>
    <x v="3"/>
    <x v="2"/>
    <n v="40"/>
    <s v="Chicago/IL"/>
  </r>
  <r>
    <x v="4202"/>
    <s v="Hilton Earngy"/>
    <x v="1"/>
    <x v="1"/>
    <x v="29"/>
    <x v="29"/>
    <x v="0"/>
    <s v="Edmond"/>
    <x v="17"/>
    <x v="2"/>
    <x v="0"/>
    <n v="14"/>
    <s v="Los Angeles/CA"/>
  </r>
  <r>
    <x v="4203"/>
    <s v="Josi Burch"/>
    <x v="4"/>
    <x v="8"/>
    <x v="18"/>
    <x v="18"/>
    <x v="1"/>
    <s v="Boston"/>
    <x v="11"/>
    <x v="1"/>
    <x v="1"/>
    <n v="21"/>
    <s v="Los Angeles/CA"/>
  </r>
  <r>
    <x v="4204"/>
    <s v="Lindsay Scottesmoor"/>
    <x v="2"/>
    <x v="3"/>
    <x v="24"/>
    <x v="24"/>
    <x v="0"/>
    <s v="Raleigh"/>
    <x v="26"/>
    <x v="1"/>
    <x v="0"/>
    <n v="29"/>
    <s v="Los Angeles/CA"/>
  </r>
  <r>
    <x v="4205"/>
    <s v="Delmor Towers"/>
    <x v="4"/>
    <x v="4"/>
    <x v="23"/>
    <x v="23"/>
    <x v="0"/>
    <s v="Lancaster"/>
    <x v="27"/>
    <x v="1"/>
    <x v="0"/>
    <n v="18"/>
    <s v="Baltimore/MD"/>
  </r>
  <r>
    <x v="4206"/>
    <s v="Eal Ebbing"/>
    <x v="2"/>
    <x v="1"/>
    <x v="17"/>
    <x v="17"/>
    <x v="0"/>
    <s v="Akron"/>
    <x v="8"/>
    <x v="3"/>
    <x v="2"/>
    <n v="11"/>
    <s v="Los Angeles/CA"/>
  </r>
  <r>
    <x v="4207"/>
    <s v="Cleveland Ruzek"/>
    <x v="2"/>
    <x v="9"/>
    <x v="22"/>
    <x v="22"/>
    <x v="0"/>
    <s v="Pasadena"/>
    <x v="15"/>
    <x v="0"/>
    <x v="0"/>
    <n v="24"/>
    <s v="Los Angeles/CA"/>
  </r>
  <r>
    <x v="4208"/>
    <s v="Olivier Venart"/>
    <x v="0"/>
    <x v="7"/>
    <x v="22"/>
    <x v="22"/>
    <x v="0"/>
    <s v="Fresno"/>
    <x v="15"/>
    <x v="3"/>
    <x v="2"/>
    <n v="5"/>
    <s v="Baltimore/MD"/>
  </r>
  <r>
    <x v="4209"/>
    <s v="Melva Sonley"/>
    <x v="2"/>
    <x v="1"/>
    <x v="23"/>
    <x v="23"/>
    <x v="0"/>
    <s v="Akron"/>
    <x v="8"/>
    <x v="2"/>
    <x v="0"/>
    <n v="41"/>
    <s v="Chicago/IL"/>
  </r>
  <r>
    <x v="4210"/>
    <s v="Cris Hagstone"/>
    <x v="4"/>
    <x v="1"/>
    <x v="15"/>
    <x v="15"/>
    <x v="0"/>
    <s v="Portland"/>
    <x v="3"/>
    <x v="3"/>
    <x v="0"/>
    <n v="38"/>
    <s v="Los Angeles/CA"/>
  </r>
  <r>
    <x v="4211"/>
    <s v="Guillaume Juszczak"/>
    <x v="4"/>
    <x v="8"/>
    <x v="16"/>
    <x v="16"/>
    <x v="0"/>
    <s v="Annapolis"/>
    <x v="12"/>
    <x v="3"/>
    <x v="0"/>
    <n v="33"/>
    <s v="Denver/CO"/>
  </r>
  <r>
    <x v="4212"/>
    <s v="Ham Kirsz"/>
    <x v="0"/>
    <x v="1"/>
    <x v="8"/>
    <x v="8"/>
    <x v="0"/>
    <s v="Des Moines"/>
    <x v="30"/>
    <x v="1"/>
    <x v="0"/>
    <n v="45"/>
    <s v="Los Angeles/CA"/>
  </r>
  <r>
    <x v="4213"/>
    <s v="Kettie Domerq"/>
    <x v="2"/>
    <x v="1"/>
    <x v="22"/>
    <x v="22"/>
    <x v="0"/>
    <s v="Knoxville"/>
    <x v="16"/>
    <x v="1"/>
    <x v="0"/>
    <n v="45"/>
    <s v="Baltimore/MD"/>
  </r>
  <r>
    <x v="4214"/>
    <s v="Edward Crowson"/>
    <x v="0"/>
    <x v="3"/>
    <x v="4"/>
    <x v="4"/>
    <x v="0"/>
    <s v="Fort Wayne"/>
    <x v="4"/>
    <x v="2"/>
    <x v="0"/>
    <n v="27"/>
    <s v="Los Angeles/CA"/>
  </r>
  <r>
    <x v="4215"/>
    <s v="Kirby Panons"/>
    <x v="2"/>
    <x v="1"/>
    <x v="8"/>
    <x v="8"/>
    <x v="0"/>
    <s v="Oklahoma City"/>
    <x v="17"/>
    <x v="3"/>
    <x v="0"/>
    <n v="33"/>
    <s v="Baltimore/MD"/>
  </r>
  <r>
    <x v="4216"/>
    <s v="Paulie Tunder"/>
    <x v="2"/>
    <x v="7"/>
    <x v="14"/>
    <x v="14"/>
    <x v="0"/>
    <s v="Houston"/>
    <x v="6"/>
    <x v="1"/>
    <x v="0"/>
    <n v="29"/>
    <s v="Los Angeles/CA"/>
  </r>
  <r>
    <x v="4217"/>
    <s v="Effie Rennolds"/>
    <x v="2"/>
    <x v="5"/>
    <x v="10"/>
    <x v="10"/>
    <x v="2"/>
    <s v="Pocatello"/>
    <x v="43"/>
    <x v="0"/>
    <x v="0"/>
    <n v="40"/>
    <s v="Los Angeles/CA"/>
  </r>
  <r>
    <x v="4218"/>
    <s v="Maisey Keitley"/>
    <x v="3"/>
    <x v="1"/>
    <x v="18"/>
    <x v="18"/>
    <x v="0"/>
    <s v="Tampa"/>
    <x v="2"/>
    <x v="1"/>
    <x v="2"/>
    <n v="11"/>
    <s v="Baltimore/MD"/>
  </r>
  <r>
    <x v="4219"/>
    <s v="Brear Seville"/>
    <x v="3"/>
    <x v="1"/>
    <x v="7"/>
    <x v="7"/>
    <x v="0"/>
    <s v="Hyattsville"/>
    <x v="12"/>
    <x v="2"/>
    <x v="0"/>
    <n v="21"/>
    <s v="Baltimore/MD"/>
  </r>
  <r>
    <x v="4220"/>
    <s v="Angelita Qusklay"/>
    <x v="0"/>
    <x v="4"/>
    <x v="9"/>
    <x v="9"/>
    <x v="0"/>
    <s v="San Jose"/>
    <x v="15"/>
    <x v="0"/>
    <x v="0"/>
    <n v="40"/>
    <s v="Chicago/IL"/>
  </r>
  <r>
    <x v="4221"/>
    <s v="Knox Docherty"/>
    <x v="2"/>
    <x v="1"/>
    <x v="16"/>
    <x v="16"/>
    <x v="0"/>
    <s v="Akron"/>
    <x v="8"/>
    <x v="0"/>
    <x v="2"/>
    <n v="19"/>
    <s v="Baltimore/MD"/>
  </r>
  <r>
    <x v="4222"/>
    <s v="Georgi Monan"/>
    <x v="2"/>
    <x v="1"/>
    <x v="0"/>
    <x v="0"/>
    <x v="0"/>
    <s v="Winter Haven"/>
    <x v="2"/>
    <x v="1"/>
    <x v="1"/>
    <n v="23"/>
    <s v="Baltimore/MD"/>
  </r>
  <r>
    <x v="4223"/>
    <s v="Dill Dain"/>
    <x v="0"/>
    <x v="1"/>
    <x v="29"/>
    <x v="29"/>
    <x v="0"/>
    <s v="Concord"/>
    <x v="15"/>
    <x v="3"/>
    <x v="0"/>
    <n v="20"/>
    <s v="Baltimore/MD"/>
  </r>
  <r>
    <x v="4224"/>
    <s v="Marlon Mugg"/>
    <x v="0"/>
    <x v="4"/>
    <x v="26"/>
    <x v="26"/>
    <x v="2"/>
    <s v="Washington"/>
    <x v="22"/>
    <x v="0"/>
    <x v="0"/>
    <n v="21"/>
    <s v="Chicago/IL"/>
  </r>
  <r>
    <x v="4225"/>
    <s v="Kelila Bourdel"/>
    <x v="3"/>
    <x v="5"/>
    <x v="22"/>
    <x v="22"/>
    <x v="0"/>
    <s v="Jacksonville"/>
    <x v="2"/>
    <x v="2"/>
    <x v="1"/>
    <n v="14"/>
    <s v="Baltimore/MD"/>
  </r>
  <r>
    <x v="4226"/>
    <s v="Ginevra Maleby"/>
    <x v="0"/>
    <x v="3"/>
    <x v="3"/>
    <x v="3"/>
    <x v="0"/>
    <s v="Fresno"/>
    <x v="15"/>
    <x v="3"/>
    <x v="0"/>
    <n v="40"/>
    <s v="Chicago/IL"/>
  </r>
  <r>
    <x v="4227"/>
    <s v="Heall Tregale"/>
    <x v="2"/>
    <x v="1"/>
    <x v="24"/>
    <x v="24"/>
    <x v="0"/>
    <s v="Corpus Christi"/>
    <x v="6"/>
    <x v="0"/>
    <x v="0"/>
    <n v="12"/>
    <s v="Baltimore/MD"/>
  </r>
  <r>
    <x v="4228"/>
    <s v="Loutitia Mungane"/>
    <x v="3"/>
    <x v="1"/>
    <x v="17"/>
    <x v="17"/>
    <x v="0"/>
    <s v="Orange"/>
    <x v="15"/>
    <x v="0"/>
    <x v="0"/>
    <n v="16"/>
    <s v="Chicago/IL"/>
  </r>
  <r>
    <x v="4229"/>
    <s v="Devina Bradbury"/>
    <x v="2"/>
    <x v="1"/>
    <x v="18"/>
    <x v="18"/>
    <x v="0"/>
    <s v="Akron"/>
    <x v="8"/>
    <x v="3"/>
    <x v="2"/>
    <n v="45"/>
    <s v="Baltimore/MD"/>
  </r>
  <r>
    <x v="4230"/>
    <s v="Lilia Cinderey"/>
    <x v="1"/>
    <x v="1"/>
    <x v="26"/>
    <x v="26"/>
    <x v="0"/>
    <s v="Grand Rapids"/>
    <x v="0"/>
    <x v="0"/>
    <x v="0"/>
    <n v="37"/>
    <s v="Los Angeles/CA"/>
  </r>
  <r>
    <x v="4231"/>
    <s v="Birk Crathern"/>
    <x v="0"/>
    <x v="1"/>
    <x v="14"/>
    <x v="14"/>
    <x v="0"/>
    <s v="Midland"/>
    <x v="6"/>
    <x v="1"/>
    <x v="0"/>
    <n v="36"/>
    <s v="Los Angeles/CA"/>
  </r>
  <r>
    <x v="4232"/>
    <s v="Abdel Mitrikhin"/>
    <x v="2"/>
    <x v="3"/>
    <x v="3"/>
    <x v="3"/>
    <x v="0"/>
    <s v="Spokane"/>
    <x v="9"/>
    <x v="2"/>
    <x v="2"/>
    <n v="14"/>
    <s v="Denver/CO"/>
  </r>
  <r>
    <x v="4233"/>
    <s v="Rip Gorsse"/>
    <x v="1"/>
    <x v="1"/>
    <x v="27"/>
    <x v="27"/>
    <x v="0"/>
    <s v="Washington"/>
    <x v="22"/>
    <x v="3"/>
    <x v="1"/>
    <n v="45"/>
    <s v="Baltimore/MD"/>
  </r>
  <r>
    <x v="4234"/>
    <s v="Jo Mouton"/>
    <x v="2"/>
    <x v="1"/>
    <x v="3"/>
    <x v="3"/>
    <x v="0"/>
    <s v="Bakersfield"/>
    <x v="15"/>
    <x v="3"/>
    <x v="0"/>
    <n v="27"/>
    <s v="Chicago/IL"/>
  </r>
  <r>
    <x v="4235"/>
    <s v="Man Emblin"/>
    <x v="2"/>
    <x v="1"/>
    <x v="25"/>
    <x v="25"/>
    <x v="0"/>
    <s v="Shawnee Mission"/>
    <x v="14"/>
    <x v="3"/>
    <x v="0"/>
    <n v="43"/>
    <s v="Los Angeles/CA"/>
  </r>
  <r>
    <x v="4236"/>
    <s v="Hasheem Hyslop"/>
    <x v="3"/>
    <x v="2"/>
    <x v="2"/>
    <x v="2"/>
    <x v="0"/>
    <s v="Newark"/>
    <x v="46"/>
    <x v="3"/>
    <x v="2"/>
    <n v="12"/>
    <s v="Baltimore/MD"/>
  </r>
  <r>
    <x v="4237"/>
    <s v="Marj Stripp"/>
    <x v="2"/>
    <x v="1"/>
    <x v="24"/>
    <x v="24"/>
    <x v="0"/>
    <s v="Charlotte"/>
    <x v="26"/>
    <x v="0"/>
    <x v="0"/>
    <n v="7"/>
    <s v="Los Angeles/CA"/>
  </r>
  <r>
    <x v="4238"/>
    <s v="Merrie Lackmann"/>
    <x v="0"/>
    <x v="7"/>
    <x v="15"/>
    <x v="15"/>
    <x v="0"/>
    <s v="El Paso"/>
    <x v="6"/>
    <x v="3"/>
    <x v="2"/>
    <n v="16"/>
    <s v="Denver/CO"/>
  </r>
  <r>
    <x v="4239"/>
    <s v="Lorita Camillo"/>
    <x v="1"/>
    <x v="1"/>
    <x v="23"/>
    <x v="23"/>
    <x v="1"/>
    <s v="Portland"/>
    <x v="3"/>
    <x v="2"/>
    <x v="2"/>
    <n v="12"/>
    <s v="Los Angeles/CA"/>
  </r>
  <r>
    <x v="4240"/>
    <s v="Elisa O'Brollachain"/>
    <x v="1"/>
    <x v="1"/>
    <x v="5"/>
    <x v="5"/>
    <x v="2"/>
    <s v="Columbus"/>
    <x v="29"/>
    <x v="0"/>
    <x v="0"/>
    <n v="12"/>
    <s v="Baltimore/MD"/>
  </r>
  <r>
    <x v="4241"/>
    <s v="Urbain Jirus"/>
    <x v="4"/>
    <x v="1"/>
    <x v="18"/>
    <x v="18"/>
    <x v="0"/>
    <s v="Davenport"/>
    <x v="30"/>
    <x v="3"/>
    <x v="0"/>
    <n v="20"/>
    <s v="Los Angeles/CA"/>
  </r>
  <r>
    <x v="4242"/>
    <s v="Fairleigh Kline"/>
    <x v="3"/>
    <x v="5"/>
    <x v="1"/>
    <x v="1"/>
    <x v="0"/>
    <s v="Las Vegas"/>
    <x v="24"/>
    <x v="3"/>
    <x v="2"/>
    <n v="42"/>
    <s v="Chicago/IL"/>
  </r>
  <r>
    <x v="4243"/>
    <s v="Gayel Letchmore"/>
    <x v="2"/>
    <x v="1"/>
    <x v="8"/>
    <x v="8"/>
    <x v="0"/>
    <s v="Montgomery"/>
    <x v="13"/>
    <x v="2"/>
    <x v="0"/>
    <n v="12"/>
    <s v="Baltimore/MD"/>
  </r>
  <r>
    <x v="4244"/>
    <s v="Fin Gotcliff"/>
    <x v="3"/>
    <x v="5"/>
    <x v="20"/>
    <x v="20"/>
    <x v="0"/>
    <s v="Sarasota"/>
    <x v="2"/>
    <x v="2"/>
    <x v="1"/>
    <n v="34"/>
    <s v="Chicago/IL"/>
  </r>
  <r>
    <x v="4245"/>
    <s v="Poul Castletine"/>
    <x v="2"/>
    <x v="1"/>
    <x v="23"/>
    <x v="23"/>
    <x v="0"/>
    <s v="Fort Worth"/>
    <x v="6"/>
    <x v="1"/>
    <x v="0"/>
    <n v="35"/>
    <s v="Los Angeles/CA"/>
  </r>
  <r>
    <x v="4246"/>
    <s v="Star Canadine"/>
    <x v="3"/>
    <x v="1"/>
    <x v="5"/>
    <x v="5"/>
    <x v="2"/>
    <s v="Irving"/>
    <x v="6"/>
    <x v="0"/>
    <x v="2"/>
    <n v="28"/>
    <s v="Los Angeles/CA"/>
  </r>
  <r>
    <x v="4247"/>
    <s v="Jeane Lohoar"/>
    <x v="3"/>
    <x v="9"/>
    <x v="1"/>
    <x v="1"/>
    <x v="2"/>
    <s v="Washington"/>
    <x v="22"/>
    <x v="0"/>
    <x v="0"/>
    <n v="30"/>
    <s v="Baltimore/MD"/>
  </r>
  <r>
    <x v="4248"/>
    <s v="Suzi Minchell"/>
    <x v="2"/>
    <x v="1"/>
    <x v="23"/>
    <x v="23"/>
    <x v="1"/>
    <s v="Troy"/>
    <x v="0"/>
    <x v="2"/>
    <x v="1"/>
    <n v="14"/>
    <s v="Los Angeles/CA"/>
  </r>
  <r>
    <x v="4249"/>
    <s v="Eduardo Calendar"/>
    <x v="2"/>
    <x v="7"/>
    <x v="0"/>
    <x v="0"/>
    <x v="0"/>
    <s v="Tulsa"/>
    <x v="17"/>
    <x v="1"/>
    <x v="2"/>
    <n v="33"/>
    <s v="Los Angeles/CA"/>
  </r>
  <r>
    <x v="4250"/>
    <s v="Adelheid Wharmby"/>
    <x v="4"/>
    <x v="4"/>
    <x v="0"/>
    <x v="0"/>
    <x v="0"/>
    <s v="Birmingham"/>
    <x v="13"/>
    <x v="2"/>
    <x v="2"/>
    <n v="17"/>
    <s v="Los Angeles/CA"/>
  </r>
  <r>
    <x v="4251"/>
    <s v="Keefe Bulman"/>
    <x v="0"/>
    <x v="1"/>
    <x v="10"/>
    <x v="10"/>
    <x v="2"/>
    <s v="Richmond"/>
    <x v="20"/>
    <x v="0"/>
    <x v="0"/>
    <n v="23"/>
    <s v="Los Angeles/CA"/>
  </r>
  <r>
    <x v="4252"/>
    <s v="Merrill Mateu"/>
    <x v="4"/>
    <x v="4"/>
    <x v="23"/>
    <x v="23"/>
    <x v="0"/>
    <s v="Seattle"/>
    <x v="9"/>
    <x v="0"/>
    <x v="0"/>
    <n v="18"/>
    <s v="Chicago/IL"/>
  </r>
  <r>
    <x v="4253"/>
    <s v="Ellene Lauthian"/>
    <x v="1"/>
    <x v="1"/>
    <x v="9"/>
    <x v="9"/>
    <x v="1"/>
    <s v="Salem"/>
    <x v="3"/>
    <x v="2"/>
    <x v="0"/>
    <n v="5"/>
    <s v="Baltimore/MD"/>
  </r>
  <r>
    <x v="4254"/>
    <s v="Wilton Ship"/>
    <x v="2"/>
    <x v="7"/>
    <x v="0"/>
    <x v="0"/>
    <x v="2"/>
    <s v="Atlanta"/>
    <x v="19"/>
    <x v="0"/>
    <x v="0"/>
    <n v="15"/>
    <s v="Baltimore/MD"/>
  </r>
  <r>
    <x v="4255"/>
    <s v="Jacob Gebbe"/>
    <x v="2"/>
    <x v="5"/>
    <x v="24"/>
    <x v="24"/>
    <x v="1"/>
    <s v="Memphis"/>
    <x v="16"/>
    <x v="1"/>
    <x v="0"/>
    <n v="12"/>
    <s v="Chicago/IL"/>
  </r>
  <r>
    <x v="4256"/>
    <s v="Stanfield Carver"/>
    <x v="3"/>
    <x v="1"/>
    <x v="25"/>
    <x v="25"/>
    <x v="0"/>
    <s v="Madison"/>
    <x v="40"/>
    <x v="3"/>
    <x v="0"/>
    <n v="32"/>
    <s v="Baltimore/MD"/>
  </r>
  <r>
    <x v="4257"/>
    <s v="Flora Sigward"/>
    <x v="0"/>
    <x v="1"/>
    <x v="2"/>
    <x v="2"/>
    <x v="0"/>
    <s v="San Antonio"/>
    <x v="6"/>
    <x v="0"/>
    <x v="0"/>
    <n v="22"/>
    <s v="Baltimore/MD"/>
  </r>
  <r>
    <x v="4258"/>
    <s v="Amalie Munks"/>
    <x v="0"/>
    <x v="1"/>
    <x v="6"/>
    <x v="6"/>
    <x v="1"/>
    <s v="Tacoma"/>
    <x v="9"/>
    <x v="2"/>
    <x v="2"/>
    <n v="33"/>
    <s v="Baltimore/MD"/>
  </r>
  <r>
    <x v="4259"/>
    <s v="Roi Sleite"/>
    <x v="4"/>
    <x v="1"/>
    <x v="29"/>
    <x v="29"/>
    <x v="0"/>
    <s v="Montgomery"/>
    <x v="13"/>
    <x v="3"/>
    <x v="0"/>
    <n v="25"/>
    <s v="Los Angeles/CA"/>
  </r>
  <r>
    <x v="4260"/>
    <s v="Matty Leving"/>
    <x v="2"/>
    <x v="1"/>
    <x v="24"/>
    <x v="24"/>
    <x v="2"/>
    <s v="Winston Salem"/>
    <x v="26"/>
    <x v="0"/>
    <x v="0"/>
    <n v="29"/>
    <s v="Los Angeles/CA"/>
  </r>
  <r>
    <x v="4261"/>
    <s v="Kip Fryman"/>
    <x v="0"/>
    <x v="1"/>
    <x v="13"/>
    <x v="13"/>
    <x v="0"/>
    <s v="Pittsburgh"/>
    <x v="27"/>
    <x v="1"/>
    <x v="1"/>
    <n v="39"/>
    <s v="Baltimore/MD"/>
  </r>
  <r>
    <x v="4262"/>
    <s v="Philbert Pol"/>
    <x v="2"/>
    <x v="1"/>
    <x v="11"/>
    <x v="11"/>
    <x v="1"/>
    <s v="Punta Gorda"/>
    <x v="2"/>
    <x v="1"/>
    <x v="0"/>
    <n v="38"/>
    <s v="Baltimore/MD"/>
  </r>
  <r>
    <x v="4263"/>
    <s v="Tedda Dellit"/>
    <x v="3"/>
    <x v="9"/>
    <x v="23"/>
    <x v="23"/>
    <x v="0"/>
    <s v="Portland"/>
    <x v="3"/>
    <x v="3"/>
    <x v="0"/>
    <n v="5"/>
    <s v="Los Angeles/CA"/>
  </r>
  <r>
    <x v="4264"/>
    <s v="Holli Bunton"/>
    <x v="0"/>
    <x v="3"/>
    <x v="14"/>
    <x v="14"/>
    <x v="0"/>
    <s v="San Francisco"/>
    <x v="15"/>
    <x v="1"/>
    <x v="0"/>
    <n v="34"/>
    <s v="Los Angeles/CA"/>
  </r>
  <r>
    <x v="4265"/>
    <s v="Tracie Dorrian"/>
    <x v="4"/>
    <x v="1"/>
    <x v="11"/>
    <x v="11"/>
    <x v="0"/>
    <s v="Trenton"/>
    <x v="46"/>
    <x v="1"/>
    <x v="0"/>
    <n v="29"/>
    <s v="Los Angeles/CA"/>
  </r>
  <r>
    <x v="4266"/>
    <s v="Margarete Gyrgorcewicx"/>
    <x v="2"/>
    <x v="1"/>
    <x v="13"/>
    <x v="13"/>
    <x v="0"/>
    <s v="Kansas City"/>
    <x v="38"/>
    <x v="1"/>
    <x v="1"/>
    <n v="38"/>
    <s v="Baltimore/MD"/>
  </r>
  <r>
    <x v="4267"/>
    <s v="Davon Habbon"/>
    <x v="2"/>
    <x v="1"/>
    <x v="3"/>
    <x v="3"/>
    <x v="0"/>
    <s v="Evansville"/>
    <x v="4"/>
    <x v="0"/>
    <x v="0"/>
    <n v="27"/>
    <s v="Baltimore/MD"/>
  </r>
  <r>
    <x v="4268"/>
    <s v="Fleurette MacCall"/>
    <x v="0"/>
    <x v="1"/>
    <x v="16"/>
    <x v="16"/>
    <x v="0"/>
    <s v="Houston"/>
    <x v="6"/>
    <x v="1"/>
    <x v="0"/>
    <n v="33"/>
    <s v="Baltimore/MD"/>
  </r>
  <r>
    <x v="4269"/>
    <s v="Rafaellle De la Feld"/>
    <x v="2"/>
    <x v="1"/>
    <x v="15"/>
    <x v="15"/>
    <x v="0"/>
    <s v="Chattanooga"/>
    <x v="16"/>
    <x v="2"/>
    <x v="0"/>
    <n v="28"/>
    <s v="Baltimore/MD"/>
  </r>
  <r>
    <x v="4270"/>
    <s v="Kelcy Addie"/>
    <x v="2"/>
    <x v="1"/>
    <x v="12"/>
    <x v="12"/>
    <x v="0"/>
    <s v="Glendale"/>
    <x v="15"/>
    <x v="0"/>
    <x v="1"/>
    <n v="5"/>
    <s v="Chicago/IL"/>
  </r>
  <r>
    <x v="4271"/>
    <s v="Ethelda Royl"/>
    <x v="3"/>
    <x v="5"/>
    <x v="21"/>
    <x v="21"/>
    <x v="2"/>
    <s v="Largo"/>
    <x v="2"/>
    <x v="0"/>
    <x v="0"/>
    <n v="8"/>
    <s v="Los Angeles/CA"/>
  </r>
  <r>
    <x v="4272"/>
    <s v="Gary Miebes"/>
    <x v="1"/>
    <x v="8"/>
    <x v="6"/>
    <x v="6"/>
    <x v="0"/>
    <s v="Dallas"/>
    <x v="6"/>
    <x v="1"/>
    <x v="2"/>
    <n v="21"/>
    <s v="Chicago/IL"/>
  </r>
  <r>
    <x v="4273"/>
    <s v="Timmy Toghill"/>
    <x v="2"/>
    <x v="1"/>
    <x v="26"/>
    <x v="26"/>
    <x v="0"/>
    <s v="Phoenix"/>
    <x v="31"/>
    <x v="0"/>
    <x v="0"/>
    <n v="44"/>
    <s v="Chicago/IL"/>
  </r>
  <r>
    <x v="4274"/>
    <s v="Alisander Abbe"/>
    <x v="2"/>
    <x v="5"/>
    <x v="25"/>
    <x v="25"/>
    <x v="0"/>
    <s v="Duluth"/>
    <x v="19"/>
    <x v="0"/>
    <x v="2"/>
    <n v="39"/>
    <s v="Baltimore/MD"/>
  </r>
  <r>
    <x v="4275"/>
    <s v="Martie Dyball"/>
    <x v="0"/>
    <x v="1"/>
    <x v="22"/>
    <x v="22"/>
    <x v="0"/>
    <s v="New York City"/>
    <x v="7"/>
    <x v="0"/>
    <x v="2"/>
    <n v="40"/>
    <s v="Baltimore/MD"/>
  </r>
  <r>
    <x v="4276"/>
    <s v="Bettye Bachelar"/>
    <x v="3"/>
    <x v="2"/>
    <x v="13"/>
    <x v="13"/>
    <x v="0"/>
    <s v="Cleveland"/>
    <x v="8"/>
    <x v="1"/>
    <x v="2"/>
    <n v="7"/>
    <s v="Chicago/IL"/>
  </r>
  <r>
    <x v="4277"/>
    <s v="Candis Spere"/>
    <x v="3"/>
    <x v="1"/>
    <x v="13"/>
    <x v="13"/>
    <x v="0"/>
    <s v="San Bernardino"/>
    <x v="15"/>
    <x v="0"/>
    <x v="2"/>
    <n v="5"/>
    <s v="Baltimore/MD"/>
  </r>
  <r>
    <x v="4278"/>
    <s v="Roy Shory"/>
    <x v="4"/>
    <x v="1"/>
    <x v="5"/>
    <x v="5"/>
    <x v="0"/>
    <s v="Canton"/>
    <x v="8"/>
    <x v="2"/>
    <x v="2"/>
    <n v="43"/>
    <s v="Los Angeles/CA"/>
  </r>
  <r>
    <x v="4279"/>
    <s v="Abagael Veeler"/>
    <x v="3"/>
    <x v="2"/>
    <x v="27"/>
    <x v="27"/>
    <x v="0"/>
    <s v="Madison"/>
    <x v="40"/>
    <x v="2"/>
    <x v="0"/>
    <n v="38"/>
    <s v="Chicago/IL"/>
  </r>
  <r>
    <x v="4280"/>
    <s v="Kennan Flemmich"/>
    <x v="4"/>
    <x v="1"/>
    <x v="24"/>
    <x v="24"/>
    <x v="2"/>
    <s v="Los Angeles"/>
    <x v="15"/>
    <x v="0"/>
    <x v="1"/>
    <n v="29"/>
    <s v="Baltimore/MD"/>
  </r>
  <r>
    <x v="4281"/>
    <s v="Mathias Yakushkin"/>
    <x v="2"/>
    <x v="1"/>
    <x v="9"/>
    <x v="9"/>
    <x v="0"/>
    <s v="Tampa"/>
    <x v="2"/>
    <x v="0"/>
    <x v="0"/>
    <n v="18"/>
    <s v="Chicago/IL"/>
  </r>
  <r>
    <x v="4282"/>
    <s v="Luis Pizzie"/>
    <x v="0"/>
    <x v="4"/>
    <x v="21"/>
    <x v="21"/>
    <x v="0"/>
    <s v="Reno"/>
    <x v="24"/>
    <x v="0"/>
    <x v="0"/>
    <n v="23"/>
    <s v="Los Angeles/CA"/>
  </r>
  <r>
    <x v="4283"/>
    <s v="Eduino Grishenkov"/>
    <x v="2"/>
    <x v="1"/>
    <x v="12"/>
    <x v="12"/>
    <x v="2"/>
    <s v="El Paso"/>
    <x v="6"/>
    <x v="0"/>
    <x v="1"/>
    <n v="18"/>
    <s v="Los Angeles/CA"/>
  </r>
  <r>
    <x v="4284"/>
    <s v="Maryanne Paradis"/>
    <x v="1"/>
    <x v="1"/>
    <x v="4"/>
    <x v="4"/>
    <x v="1"/>
    <s v="New York City"/>
    <x v="7"/>
    <x v="2"/>
    <x v="0"/>
    <n v="34"/>
    <s v="Los Angeles/CA"/>
  </r>
  <r>
    <x v="4285"/>
    <s v="Rosalia McCluin"/>
    <x v="2"/>
    <x v="1"/>
    <x v="6"/>
    <x v="6"/>
    <x v="0"/>
    <s v="Washington"/>
    <x v="22"/>
    <x v="0"/>
    <x v="2"/>
    <n v="11"/>
    <s v="Baltimore/MD"/>
  </r>
  <r>
    <x v="4286"/>
    <s v="Johannes Eaves"/>
    <x v="3"/>
    <x v="1"/>
    <x v="19"/>
    <x v="19"/>
    <x v="0"/>
    <s v="Fresno"/>
    <x v="15"/>
    <x v="3"/>
    <x v="0"/>
    <n v="18"/>
    <s v="Denver/CO"/>
  </r>
  <r>
    <x v="4287"/>
    <s v="Carina Clout"/>
    <x v="4"/>
    <x v="1"/>
    <x v="14"/>
    <x v="14"/>
    <x v="0"/>
    <s v="White Plains"/>
    <x v="7"/>
    <x v="1"/>
    <x v="2"/>
    <n v="10"/>
    <s v="Los Angeles/CA"/>
  </r>
  <r>
    <x v="4288"/>
    <s v="Randi Skowcraft"/>
    <x v="0"/>
    <x v="1"/>
    <x v="10"/>
    <x v="10"/>
    <x v="2"/>
    <s v="Portland"/>
    <x v="3"/>
    <x v="0"/>
    <x v="1"/>
    <n v="16"/>
    <s v="Los Angeles/CA"/>
  </r>
  <r>
    <x v="4289"/>
    <s v="Barnie Windas"/>
    <x v="0"/>
    <x v="3"/>
    <x v="2"/>
    <x v="2"/>
    <x v="0"/>
    <s v="Miami"/>
    <x v="2"/>
    <x v="1"/>
    <x v="0"/>
    <n v="11"/>
    <s v="Chicago/IL"/>
  </r>
  <r>
    <x v="4290"/>
    <s v="Clary Sheehan"/>
    <x v="0"/>
    <x v="1"/>
    <x v="20"/>
    <x v="20"/>
    <x v="0"/>
    <s v="Boise"/>
    <x v="43"/>
    <x v="1"/>
    <x v="2"/>
    <n v="37"/>
    <s v="Los Angeles/CA"/>
  </r>
  <r>
    <x v="4291"/>
    <s v="Marsha Bohman"/>
    <x v="3"/>
    <x v="1"/>
    <x v="15"/>
    <x v="15"/>
    <x v="0"/>
    <s v="Louisville"/>
    <x v="21"/>
    <x v="3"/>
    <x v="0"/>
    <n v="16"/>
    <s v="Chicago/IL"/>
  </r>
  <r>
    <x v="4292"/>
    <s v="Denny Pert"/>
    <x v="0"/>
    <x v="4"/>
    <x v="25"/>
    <x v="25"/>
    <x v="0"/>
    <s v="Pensacola"/>
    <x v="2"/>
    <x v="2"/>
    <x v="0"/>
    <n v="34"/>
    <s v="Chicago/IL"/>
  </r>
  <r>
    <x v="4293"/>
    <s v="Jonah Spradbery"/>
    <x v="0"/>
    <x v="1"/>
    <x v="0"/>
    <x v="0"/>
    <x v="0"/>
    <s v="Portland"/>
    <x v="3"/>
    <x v="1"/>
    <x v="0"/>
    <n v="38"/>
    <s v="Baltimore/MD"/>
  </r>
  <r>
    <x v="4294"/>
    <s v="Doralin Miebes"/>
    <x v="0"/>
    <x v="1"/>
    <x v="24"/>
    <x v="24"/>
    <x v="1"/>
    <s v="Washington"/>
    <x v="22"/>
    <x v="1"/>
    <x v="0"/>
    <n v="40"/>
    <s v="Denver/CO"/>
  </r>
  <r>
    <x v="4295"/>
    <s v="Anthia Andryszczak"/>
    <x v="2"/>
    <x v="1"/>
    <x v="5"/>
    <x v="5"/>
    <x v="1"/>
    <s v="Fort Lauderdale"/>
    <x v="2"/>
    <x v="1"/>
    <x v="1"/>
    <n v="40"/>
    <s v="Los Angeles/CA"/>
  </r>
  <r>
    <x v="4296"/>
    <s v="Tommie Roskrug"/>
    <x v="0"/>
    <x v="1"/>
    <x v="2"/>
    <x v="2"/>
    <x v="0"/>
    <s v="Fresno"/>
    <x v="15"/>
    <x v="3"/>
    <x v="0"/>
    <n v="18"/>
    <s v="Denver/CO"/>
  </r>
  <r>
    <x v="4297"/>
    <s v="Pauly McKeevers"/>
    <x v="2"/>
    <x v="3"/>
    <x v="27"/>
    <x v="27"/>
    <x v="0"/>
    <s v="Durham"/>
    <x v="26"/>
    <x v="3"/>
    <x v="2"/>
    <n v="16"/>
    <s v="Los Angeles/CA"/>
  </r>
  <r>
    <x v="4298"/>
    <s v="Darius Spittal"/>
    <x v="0"/>
    <x v="0"/>
    <x v="21"/>
    <x v="21"/>
    <x v="1"/>
    <s v="Reno"/>
    <x v="24"/>
    <x v="1"/>
    <x v="0"/>
    <n v="33"/>
    <s v="Baltimore/MD"/>
  </r>
  <r>
    <x v="4299"/>
    <s v="Ardisj Bagnall"/>
    <x v="4"/>
    <x v="1"/>
    <x v="13"/>
    <x v="13"/>
    <x v="2"/>
    <s v="Sacramento"/>
    <x v="15"/>
    <x v="0"/>
    <x v="0"/>
    <n v="34"/>
    <s v="Chicago/IL"/>
  </r>
  <r>
    <x v="4300"/>
    <s v="Darin Wimms"/>
    <x v="0"/>
    <x v="3"/>
    <x v="16"/>
    <x v="16"/>
    <x v="0"/>
    <s v="Des Moines"/>
    <x v="30"/>
    <x v="0"/>
    <x v="0"/>
    <n v="39"/>
    <s v="Los Angeles/CA"/>
  </r>
  <r>
    <x v="4301"/>
    <s v="Jennifer Franz"/>
    <x v="4"/>
    <x v="8"/>
    <x v="28"/>
    <x v="28"/>
    <x v="0"/>
    <s v="Tampa"/>
    <x v="2"/>
    <x v="0"/>
    <x v="2"/>
    <n v="8"/>
    <s v="Denver/CO"/>
  </r>
  <r>
    <x v="4302"/>
    <s v="Michaeline Ragbourn"/>
    <x v="3"/>
    <x v="1"/>
    <x v="28"/>
    <x v="28"/>
    <x v="2"/>
    <s v="Bradenton"/>
    <x v="2"/>
    <x v="0"/>
    <x v="0"/>
    <n v="32"/>
    <s v="Baltimore/MD"/>
  </r>
  <r>
    <x v="4303"/>
    <s v="Sheri Stearley"/>
    <x v="1"/>
    <x v="1"/>
    <x v="15"/>
    <x v="15"/>
    <x v="1"/>
    <s v="Philadelphia"/>
    <x v="27"/>
    <x v="3"/>
    <x v="2"/>
    <n v="36"/>
    <s v="Chicago/IL"/>
  </r>
  <r>
    <x v="4304"/>
    <s v="Rafi Frape"/>
    <x v="4"/>
    <x v="1"/>
    <x v="1"/>
    <x v="1"/>
    <x v="0"/>
    <s v="Washington"/>
    <x v="22"/>
    <x v="1"/>
    <x v="0"/>
    <n v="28"/>
    <s v="Baltimore/MD"/>
  </r>
  <r>
    <x v="4305"/>
    <s v="Larry Dulany"/>
    <x v="2"/>
    <x v="1"/>
    <x v="16"/>
    <x v="16"/>
    <x v="1"/>
    <s v="Brooklyn"/>
    <x v="7"/>
    <x v="2"/>
    <x v="0"/>
    <n v="37"/>
    <s v="Baltimore/MD"/>
  </r>
  <r>
    <x v="4306"/>
    <s v="Niall Faraker"/>
    <x v="4"/>
    <x v="4"/>
    <x v="6"/>
    <x v="6"/>
    <x v="0"/>
    <s v="Austin"/>
    <x v="6"/>
    <x v="1"/>
    <x v="2"/>
    <n v="15"/>
    <s v="Baltimore/MD"/>
  </r>
  <r>
    <x v="4307"/>
    <s v="Lynett Moughtin"/>
    <x v="1"/>
    <x v="1"/>
    <x v="3"/>
    <x v="3"/>
    <x v="0"/>
    <s v="Aurora"/>
    <x v="23"/>
    <x v="1"/>
    <x v="2"/>
    <n v="13"/>
    <s v="Los Angeles/CA"/>
  </r>
  <r>
    <x v="4308"/>
    <s v="Onofredo Roxbrough"/>
    <x v="0"/>
    <x v="4"/>
    <x v="11"/>
    <x v="11"/>
    <x v="2"/>
    <s v="Mesa"/>
    <x v="31"/>
    <x v="0"/>
    <x v="1"/>
    <n v="25"/>
    <s v="Los Angeles/CA"/>
  </r>
  <r>
    <x v="4309"/>
    <s v="Tab Look"/>
    <x v="2"/>
    <x v="1"/>
    <x v="13"/>
    <x v="13"/>
    <x v="0"/>
    <s v="Santa Fe"/>
    <x v="28"/>
    <x v="3"/>
    <x v="0"/>
    <n v="42"/>
    <s v="Los Angeles/CA"/>
  </r>
  <r>
    <x v="4310"/>
    <s v="Mignon Tinkler"/>
    <x v="3"/>
    <x v="9"/>
    <x v="28"/>
    <x v="28"/>
    <x v="0"/>
    <s v="Boca Raton"/>
    <x v="2"/>
    <x v="1"/>
    <x v="0"/>
    <n v="10"/>
    <s v="Denver/CO"/>
  </r>
  <r>
    <x v="4311"/>
    <s v="Sig Chillcot"/>
    <x v="2"/>
    <x v="1"/>
    <x v="21"/>
    <x v="21"/>
    <x v="0"/>
    <s v="Newport Beach"/>
    <x v="15"/>
    <x v="1"/>
    <x v="2"/>
    <n v="44"/>
    <s v="Baltimore/MD"/>
  </r>
  <r>
    <x v="4312"/>
    <s v="Riccardo Stock"/>
    <x v="2"/>
    <x v="1"/>
    <x v="2"/>
    <x v="2"/>
    <x v="0"/>
    <s v="El Paso"/>
    <x v="6"/>
    <x v="0"/>
    <x v="0"/>
    <n v="21"/>
    <s v="Denver/CO"/>
  </r>
  <r>
    <x v="4313"/>
    <s v="Fleming Picknett"/>
    <x v="0"/>
    <x v="1"/>
    <x v="17"/>
    <x v="17"/>
    <x v="1"/>
    <s v="Wilmington"/>
    <x v="26"/>
    <x v="3"/>
    <x v="0"/>
    <n v="19"/>
    <s v="Los Angeles/CA"/>
  </r>
  <r>
    <x v="4314"/>
    <s v="Perice Duchart"/>
    <x v="0"/>
    <x v="1"/>
    <x v="7"/>
    <x v="7"/>
    <x v="0"/>
    <s v="San Antonio"/>
    <x v="6"/>
    <x v="2"/>
    <x v="0"/>
    <n v="31"/>
    <s v="Denver/CO"/>
  </r>
  <r>
    <x v="4315"/>
    <s v="Chickie Gyrgorwicx"/>
    <x v="2"/>
    <x v="1"/>
    <x v="5"/>
    <x v="5"/>
    <x v="2"/>
    <s v="Kansas City"/>
    <x v="38"/>
    <x v="0"/>
    <x v="2"/>
    <n v="45"/>
    <s v="Chicago/IL"/>
  </r>
  <r>
    <x v="4316"/>
    <s v="Jelene Place"/>
    <x v="1"/>
    <x v="1"/>
    <x v="11"/>
    <x v="11"/>
    <x v="0"/>
    <s v="Wilmington"/>
    <x v="44"/>
    <x v="2"/>
    <x v="0"/>
    <n v="19"/>
    <s v="Baltimore/MD"/>
  </r>
  <r>
    <x v="4317"/>
    <s v="Cass Stoad"/>
    <x v="4"/>
    <x v="1"/>
    <x v="2"/>
    <x v="2"/>
    <x v="1"/>
    <s v="Dallas"/>
    <x v="6"/>
    <x v="3"/>
    <x v="0"/>
    <n v="9"/>
    <s v="Los Angeles/CA"/>
  </r>
  <r>
    <x v="4318"/>
    <s v="Reginald Hendron"/>
    <x v="3"/>
    <x v="6"/>
    <x v="19"/>
    <x v="19"/>
    <x v="0"/>
    <s v="Winston Salem"/>
    <x v="26"/>
    <x v="0"/>
    <x v="0"/>
    <n v="11"/>
    <s v="Baltimore/MD"/>
  </r>
  <r>
    <x v="4319"/>
    <s v="Bidget Waldera"/>
    <x v="3"/>
    <x v="1"/>
    <x v="6"/>
    <x v="6"/>
    <x v="0"/>
    <s v="Fort Myers"/>
    <x v="2"/>
    <x v="1"/>
    <x v="0"/>
    <n v="15"/>
    <s v="Baltimore/MD"/>
  </r>
  <r>
    <x v="4320"/>
    <s v="Jerrie Fairey"/>
    <x v="4"/>
    <x v="1"/>
    <x v="10"/>
    <x v="10"/>
    <x v="1"/>
    <s v="Springfield"/>
    <x v="11"/>
    <x v="2"/>
    <x v="0"/>
    <n v="27"/>
    <s v="Los Angeles/CA"/>
  </r>
  <r>
    <x v="4321"/>
    <s v="Marissa Lademann"/>
    <x v="3"/>
    <x v="1"/>
    <x v="19"/>
    <x v="19"/>
    <x v="1"/>
    <s v="Milwaukee"/>
    <x v="40"/>
    <x v="2"/>
    <x v="0"/>
    <n v="40"/>
    <s v="Los Angeles/CA"/>
  </r>
  <r>
    <x v="4322"/>
    <s v="El Glanvill"/>
    <x v="1"/>
    <x v="8"/>
    <x v="19"/>
    <x v="19"/>
    <x v="0"/>
    <s v="Kansas City"/>
    <x v="38"/>
    <x v="0"/>
    <x v="0"/>
    <n v="28"/>
    <s v="Baltimore/MD"/>
  </r>
  <r>
    <x v="4323"/>
    <s v="Nola Clynmans"/>
    <x v="2"/>
    <x v="1"/>
    <x v="2"/>
    <x v="2"/>
    <x v="0"/>
    <s v="Los Angeles"/>
    <x v="15"/>
    <x v="2"/>
    <x v="2"/>
    <n v="6"/>
    <s v="Baltimore/MD"/>
  </r>
  <r>
    <x v="4324"/>
    <s v="Margaux Stuchburie"/>
    <x v="2"/>
    <x v="5"/>
    <x v="20"/>
    <x v="20"/>
    <x v="0"/>
    <s v="Pasadena"/>
    <x v="15"/>
    <x v="2"/>
    <x v="0"/>
    <n v="17"/>
    <s v="Denver/CO"/>
  </r>
  <r>
    <x v="4325"/>
    <s v="Tremain Oldman"/>
    <x v="2"/>
    <x v="3"/>
    <x v="3"/>
    <x v="3"/>
    <x v="0"/>
    <s v="Brea"/>
    <x v="15"/>
    <x v="0"/>
    <x v="0"/>
    <n v="14"/>
    <s v="Denver/CO"/>
  </r>
  <r>
    <x v="4326"/>
    <s v="Melli Suermeier"/>
    <x v="2"/>
    <x v="1"/>
    <x v="12"/>
    <x v="12"/>
    <x v="0"/>
    <s v="El Paso"/>
    <x v="6"/>
    <x v="2"/>
    <x v="0"/>
    <n v="41"/>
    <s v="Chicago/IL"/>
  </r>
  <r>
    <x v="4327"/>
    <s v="Etta Gooms"/>
    <x v="3"/>
    <x v="5"/>
    <x v="22"/>
    <x v="22"/>
    <x v="2"/>
    <s v="Detroit"/>
    <x v="0"/>
    <x v="0"/>
    <x v="0"/>
    <n v="43"/>
    <s v="Los Angeles/CA"/>
  </r>
  <r>
    <x v="4328"/>
    <s v="Raf Guiu"/>
    <x v="4"/>
    <x v="1"/>
    <x v="16"/>
    <x v="16"/>
    <x v="0"/>
    <s v="Orlando"/>
    <x v="2"/>
    <x v="1"/>
    <x v="2"/>
    <n v="6"/>
    <s v="Chicago/IL"/>
  </r>
  <r>
    <x v="4329"/>
    <s v="Tiffy Lebbon"/>
    <x v="2"/>
    <x v="7"/>
    <x v="24"/>
    <x v="24"/>
    <x v="0"/>
    <s v="Asheville"/>
    <x v="26"/>
    <x v="0"/>
    <x v="1"/>
    <n v="15"/>
    <s v="Los Angeles/CA"/>
  </r>
  <r>
    <x v="4330"/>
    <s v="Ava Schutt"/>
    <x v="2"/>
    <x v="5"/>
    <x v="2"/>
    <x v="2"/>
    <x v="0"/>
    <s v="Austin"/>
    <x v="6"/>
    <x v="3"/>
    <x v="0"/>
    <n v="17"/>
    <s v="Baltimore/MD"/>
  </r>
  <r>
    <x v="4331"/>
    <s v="Craggie Cockling"/>
    <x v="4"/>
    <x v="1"/>
    <x v="1"/>
    <x v="1"/>
    <x v="0"/>
    <s v="El Paso"/>
    <x v="6"/>
    <x v="3"/>
    <x v="2"/>
    <n v="17"/>
    <s v="Chicago/IL"/>
  </r>
  <r>
    <x v="4332"/>
    <s v="Garik Mahoney"/>
    <x v="2"/>
    <x v="5"/>
    <x v="14"/>
    <x v="14"/>
    <x v="1"/>
    <s v="Boise"/>
    <x v="43"/>
    <x v="2"/>
    <x v="0"/>
    <n v="22"/>
    <s v="Los Angeles/CA"/>
  </r>
  <r>
    <x v="4333"/>
    <s v="Laurie Innerstone"/>
    <x v="0"/>
    <x v="1"/>
    <x v="27"/>
    <x v="27"/>
    <x v="1"/>
    <s v="Richmond"/>
    <x v="20"/>
    <x v="2"/>
    <x v="2"/>
    <n v="31"/>
    <s v="Baltimore/MD"/>
  </r>
  <r>
    <x v="4334"/>
    <s v="Catherina Fernao"/>
    <x v="4"/>
    <x v="8"/>
    <x v="18"/>
    <x v="18"/>
    <x v="0"/>
    <s v="Spokane"/>
    <x v="9"/>
    <x v="0"/>
    <x v="1"/>
    <n v="8"/>
    <s v="Los Angeles/CA"/>
  </r>
  <r>
    <x v="4335"/>
    <s v="Barry Thomen"/>
    <x v="2"/>
    <x v="5"/>
    <x v="29"/>
    <x v="29"/>
    <x v="1"/>
    <s v="Atlanta"/>
    <x v="19"/>
    <x v="1"/>
    <x v="0"/>
    <n v="10"/>
    <s v="Baltimore/MD"/>
  </r>
  <r>
    <x v="4336"/>
    <s v="Karlie Hadwin"/>
    <x v="4"/>
    <x v="1"/>
    <x v="15"/>
    <x v="15"/>
    <x v="0"/>
    <s v="Hartford"/>
    <x v="36"/>
    <x v="0"/>
    <x v="0"/>
    <n v="30"/>
    <s v="Los Angeles/CA"/>
  </r>
  <r>
    <x v="4337"/>
    <s v="Deerdre Grassett"/>
    <x v="3"/>
    <x v="1"/>
    <x v="2"/>
    <x v="2"/>
    <x v="0"/>
    <s v="Memphis"/>
    <x v="16"/>
    <x v="3"/>
    <x v="2"/>
    <n v="42"/>
    <s v="Baltimore/MD"/>
  </r>
  <r>
    <x v="4338"/>
    <s v="Dory Birdis"/>
    <x v="4"/>
    <x v="1"/>
    <x v="7"/>
    <x v="7"/>
    <x v="0"/>
    <s v="Lexington"/>
    <x v="21"/>
    <x v="2"/>
    <x v="0"/>
    <n v="28"/>
    <s v="Baltimore/MD"/>
  </r>
  <r>
    <x v="4339"/>
    <s v="Cordell Hardan"/>
    <x v="2"/>
    <x v="1"/>
    <x v="28"/>
    <x v="28"/>
    <x v="0"/>
    <s v="Fort Lauderdale"/>
    <x v="2"/>
    <x v="3"/>
    <x v="0"/>
    <n v="22"/>
    <s v="Los Angeles/CA"/>
  </r>
  <r>
    <x v="4340"/>
    <s v="Merlina Suttling"/>
    <x v="0"/>
    <x v="7"/>
    <x v="21"/>
    <x v="21"/>
    <x v="0"/>
    <s v="Montgomery"/>
    <x v="13"/>
    <x v="3"/>
    <x v="2"/>
    <n v="33"/>
    <s v="Los Angeles/CA"/>
  </r>
  <r>
    <x v="4341"/>
    <s v="Idell Billam"/>
    <x v="0"/>
    <x v="4"/>
    <x v="12"/>
    <x v="12"/>
    <x v="2"/>
    <s v="New York City"/>
    <x v="7"/>
    <x v="0"/>
    <x v="2"/>
    <n v="22"/>
    <s v="Los Angeles/CA"/>
  </r>
  <r>
    <x v="4342"/>
    <s v="Joyan Tomczykowski"/>
    <x v="4"/>
    <x v="1"/>
    <x v="1"/>
    <x v="1"/>
    <x v="0"/>
    <s v="Detroit"/>
    <x v="0"/>
    <x v="2"/>
    <x v="0"/>
    <n v="31"/>
    <s v="Baltimore/MD"/>
  </r>
  <r>
    <x v="4343"/>
    <s v="Alfons Wren"/>
    <x v="2"/>
    <x v="5"/>
    <x v="16"/>
    <x v="16"/>
    <x v="0"/>
    <s v="Washington"/>
    <x v="22"/>
    <x v="3"/>
    <x v="0"/>
    <n v="12"/>
    <s v="Los Angeles/CA"/>
  </r>
  <r>
    <x v="4344"/>
    <s v="Evaleen Witcomb"/>
    <x v="0"/>
    <x v="1"/>
    <x v="26"/>
    <x v="26"/>
    <x v="0"/>
    <s v="Roanoke"/>
    <x v="20"/>
    <x v="1"/>
    <x v="0"/>
    <n v="25"/>
    <s v="Baltimore/MD"/>
  </r>
  <r>
    <x v="4345"/>
    <s v="Pearle Scholz"/>
    <x v="1"/>
    <x v="1"/>
    <x v="19"/>
    <x v="19"/>
    <x v="0"/>
    <s v="El Paso"/>
    <x v="6"/>
    <x v="3"/>
    <x v="1"/>
    <n v="13"/>
    <s v="Chicago/IL"/>
  </r>
  <r>
    <x v="4346"/>
    <s v="Fredia Palfrey"/>
    <x v="4"/>
    <x v="1"/>
    <x v="5"/>
    <x v="5"/>
    <x v="0"/>
    <s v="Cincinnati"/>
    <x v="8"/>
    <x v="0"/>
    <x v="2"/>
    <n v="28"/>
    <s v="Los Angeles/CA"/>
  </r>
  <r>
    <x v="4347"/>
    <s v="Alix Duker"/>
    <x v="3"/>
    <x v="1"/>
    <x v="14"/>
    <x v="14"/>
    <x v="1"/>
    <s v="Missoula"/>
    <x v="37"/>
    <x v="2"/>
    <x v="0"/>
    <n v="44"/>
    <s v="Denver/CO"/>
  </r>
  <r>
    <x v="4348"/>
    <s v="Calhoun Edlington"/>
    <x v="3"/>
    <x v="6"/>
    <x v="5"/>
    <x v="5"/>
    <x v="1"/>
    <s v="Hayward"/>
    <x v="15"/>
    <x v="1"/>
    <x v="0"/>
    <n v="45"/>
    <s v="Baltimore/MD"/>
  </r>
  <r>
    <x v="4349"/>
    <s v="Danita Barajas"/>
    <x v="3"/>
    <x v="2"/>
    <x v="9"/>
    <x v="9"/>
    <x v="0"/>
    <s v="Roanoke"/>
    <x v="20"/>
    <x v="1"/>
    <x v="2"/>
    <n v="9"/>
    <s v="Baltimore/MD"/>
  </r>
  <r>
    <x v="4350"/>
    <s v="Felicle Wellbank"/>
    <x v="2"/>
    <x v="1"/>
    <x v="26"/>
    <x v="26"/>
    <x v="1"/>
    <s v="Jefferson City"/>
    <x v="38"/>
    <x v="1"/>
    <x v="2"/>
    <n v="33"/>
    <s v="Baltimore/MD"/>
  </r>
  <r>
    <x v="4351"/>
    <s v="Redford MacVay"/>
    <x v="1"/>
    <x v="8"/>
    <x v="19"/>
    <x v="19"/>
    <x v="0"/>
    <s v="Houston"/>
    <x v="6"/>
    <x v="0"/>
    <x v="0"/>
    <n v="5"/>
    <s v="Chicago/IL"/>
  </r>
  <r>
    <x v="4352"/>
    <s v="Oona Theakston"/>
    <x v="0"/>
    <x v="4"/>
    <x v="15"/>
    <x v="15"/>
    <x v="0"/>
    <s v="York"/>
    <x v="27"/>
    <x v="2"/>
    <x v="0"/>
    <n v="9"/>
    <s v="Baltimore/MD"/>
  </r>
  <r>
    <x v="4353"/>
    <s v="Elladine Chellam"/>
    <x v="0"/>
    <x v="1"/>
    <x v="8"/>
    <x v="8"/>
    <x v="2"/>
    <s v="Dallas"/>
    <x v="6"/>
    <x v="0"/>
    <x v="0"/>
    <n v="45"/>
    <s v="Chicago/IL"/>
  </r>
  <r>
    <x v="4354"/>
    <s v="Gonzales Kennler"/>
    <x v="0"/>
    <x v="1"/>
    <x v="19"/>
    <x v="19"/>
    <x v="1"/>
    <s v="Washington"/>
    <x v="22"/>
    <x v="1"/>
    <x v="1"/>
    <n v="27"/>
    <s v="Baltimore/MD"/>
  </r>
  <r>
    <x v="4355"/>
    <s v="Bree Snelle"/>
    <x v="0"/>
    <x v="1"/>
    <x v="24"/>
    <x v="24"/>
    <x v="0"/>
    <s v="Hamilton"/>
    <x v="8"/>
    <x v="3"/>
    <x v="1"/>
    <n v="40"/>
    <s v="Los Angeles/CA"/>
  </r>
  <r>
    <x v="4356"/>
    <s v="Marshall Boyson"/>
    <x v="2"/>
    <x v="1"/>
    <x v="19"/>
    <x v="19"/>
    <x v="0"/>
    <s v="Kansas City"/>
    <x v="38"/>
    <x v="3"/>
    <x v="2"/>
    <n v="22"/>
    <s v="Los Angeles/CA"/>
  </r>
  <r>
    <x v="4357"/>
    <s v="Zara Archbell"/>
    <x v="2"/>
    <x v="1"/>
    <x v="8"/>
    <x v="8"/>
    <x v="0"/>
    <s v="Lake Charles"/>
    <x v="32"/>
    <x v="3"/>
    <x v="0"/>
    <n v="14"/>
    <s v="Baltimore/MD"/>
  </r>
  <r>
    <x v="4358"/>
    <s v="Billie Antonik"/>
    <x v="3"/>
    <x v="5"/>
    <x v="16"/>
    <x v="16"/>
    <x v="1"/>
    <s v="Oklahoma City"/>
    <x v="17"/>
    <x v="1"/>
    <x v="0"/>
    <n v="14"/>
    <s v="Los Angeles/CA"/>
  </r>
  <r>
    <x v="4359"/>
    <s v="Wandie Fairey"/>
    <x v="2"/>
    <x v="1"/>
    <x v="20"/>
    <x v="20"/>
    <x v="0"/>
    <s v="Indianapolis"/>
    <x v="4"/>
    <x v="2"/>
    <x v="0"/>
    <n v="41"/>
    <s v="Baltimore/MD"/>
  </r>
  <r>
    <x v="4360"/>
    <s v="Catha Ofield"/>
    <x v="0"/>
    <x v="4"/>
    <x v="1"/>
    <x v="1"/>
    <x v="2"/>
    <s v="Dallas"/>
    <x v="6"/>
    <x v="0"/>
    <x v="0"/>
    <n v="26"/>
    <s v="Baltimore/MD"/>
  </r>
  <r>
    <x v="4361"/>
    <s v="Salomon Tilio"/>
    <x v="2"/>
    <x v="9"/>
    <x v="15"/>
    <x v="15"/>
    <x v="1"/>
    <s v="Lakeland"/>
    <x v="2"/>
    <x v="1"/>
    <x v="2"/>
    <n v="42"/>
    <s v="Chicago/IL"/>
  </r>
  <r>
    <x v="4362"/>
    <s v="Kamillah Tootin"/>
    <x v="2"/>
    <x v="1"/>
    <x v="14"/>
    <x v="14"/>
    <x v="0"/>
    <s v="Phoenix"/>
    <x v="31"/>
    <x v="0"/>
    <x v="0"/>
    <n v="32"/>
    <s v="Baltimore/MD"/>
  </r>
  <r>
    <x v="4363"/>
    <s v="Brandyn Keegan"/>
    <x v="4"/>
    <x v="1"/>
    <x v="8"/>
    <x v="8"/>
    <x v="0"/>
    <s v="San Antonio"/>
    <x v="6"/>
    <x v="1"/>
    <x v="0"/>
    <n v="16"/>
    <s v="Los Angeles/CA"/>
  </r>
  <r>
    <x v="4364"/>
    <s v="Wren Dumphy"/>
    <x v="0"/>
    <x v="1"/>
    <x v="24"/>
    <x v="24"/>
    <x v="0"/>
    <s v="Minneapolis"/>
    <x v="34"/>
    <x v="2"/>
    <x v="0"/>
    <n v="39"/>
    <s v="Baltimore/MD"/>
  </r>
  <r>
    <x v="4365"/>
    <s v="Luella Dyerson"/>
    <x v="0"/>
    <x v="1"/>
    <x v="9"/>
    <x v="9"/>
    <x v="0"/>
    <s v="Gainesville"/>
    <x v="2"/>
    <x v="0"/>
    <x v="2"/>
    <n v="11"/>
    <s v="Los Angeles/CA"/>
  </r>
  <r>
    <x v="4366"/>
    <s v="Edie Waddoups"/>
    <x v="0"/>
    <x v="1"/>
    <x v="0"/>
    <x v="0"/>
    <x v="0"/>
    <s v="Savannah"/>
    <x v="19"/>
    <x v="0"/>
    <x v="2"/>
    <n v="35"/>
    <s v="Los Angeles/CA"/>
  </r>
  <r>
    <x v="4367"/>
    <s v="Angus Martyns"/>
    <x v="3"/>
    <x v="5"/>
    <x v="25"/>
    <x v="25"/>
    <x v="0"/>
    <s v="Norwalk"/>
    <x v="36"/>
    <x v="2"/>
    <x v="0"/>
    <n v="5"/>
    <s v="Denver/CO"/>
  </r>
  <r>
    <x v="4368"/>
    <s v="Aviva Pattillo"/>
    <x v="4"/>
    <x v="0"/>
    <x v="0"/>
    <x v="0"/>
    <x v="0"/>
    <s v="Cedar Rapids"/>
    <x v="30"/>
    <x v="2"/>
    <x v="0"/>
    <n v="28"/>
    <s v="Los Angeles/CA"/>
  </r>
  <r>
    <x v="4369"/>
    <s v="Toni Lorenzo"/>
    <x v="0"/>
    <x v="1"/>
    <x v="4"/>
    <x v="4"/>
    <x v="0"/>
    <s v="Des Moines"/>
    <x v="30"/>
    <x v="3"/>
    <x v="0"/>
    <n v="26"/>
    <s v="Baltimore/MD"/>
  </r>
  <r>
    <x v="4370"/>
    <s v="Darrelle Gare"/>
    <x v="1"/>
    <x v="1"/>
    <x v="21"/>
    <x v="21"/>
    <x v="0"/>
    <s v="Wichita"/>
    <x v="14"/>
    <x v="0"/>
    <x v="0"/>
    <n v="32"/>
    <s v="Los Angeles/CA"/>
  </r>
  <r>
    <x v="4371"/>
    <s v="Bruce Vittet"/>
    <x v="3"/>
    <x v="2"/>
    <x v="6"/>
    <x v="6"/>
    <x v="0"/>
    <s v="Midland"/>
    <x v="6"/>
    <x v="2"/>
    <x v="0"/>
    <n v="38"/>
    <s v="Chicago/IL"/>
  </r>
  <r>
    <x v="4372"/>
    <s v="Emlynne Nickerson"/>
    <x v="3"/>
    <x v="1"/>
    <x v="9"/>
    <x v="9"/>
    <x v="2"/>
    <s v="Bloomington"/>
    <x v="23"/>
    <x v="0"/>
    <x v="0"/>
    <n v="22"/>
    <s v="Los Angeles/CA"/>
  </r>
  <r>
    <x v="4373"/>
    <s v="Amber MacLaig"/>
    <x v="2"/>
    <x v="7"/>
    <x v="8"/>
    <x v="8"/>
    <x v="0"/>
    <s v="Fort Myers"/>
    <x v="2"/>
    <x v="3"/>
    <x v="0"/>
    <n v="11"/>
    <s v="Los Angeles/CA"/>
  </r>
  <r>
    <x v="4374"/>
    <s v="Marven Theakston"/>
    <x v="2"/>
    <x v="1"/>
    <x v="3"/>
    <x v="3"/>
    <x v="1"/>
    <s v="Tacoma"/>
    <x v="9"/>
    <x v="1"/>
    <x v="0"/>
    <n v="8"/>
    <s v="Los Angeles/CA"/>
  </r>
  <r>
    <x v="4375"/>
    <s v="Mychal Sawtell"/>
    <x v="0"/>
    <x v="1"/>
    <x v="14"/>
    <x v="14"/>
    <x v="0"/>
    <s v="San Francisco"/>
    <x v="15"/>
    <x v="3"/>
    <x v="0"/>
    <n v="14"/>
    <s v="Baltimore/MD"/>
  </r>
  <r>
    <x v="4376"/>
    <s v="Donnamarie Youthead"/>
    <x v="2"/>
    <x v="3"/>
    <x v="21"/>
    <x v="21"/>
    <x v="0"/>
    <s v="Birmingham"/>
    <x v="13"/>
    <x v="3"/>
    <x v="0"/>
    <n v="29"/>
    <s v="Baltimore/MD"/>
  </r>
  <r>
    <x v="4377"/>
    <s v="Rana Woolsey"/>
    <x v="3"/>
    <x v="1"/>
    <x v="7"/>
    <x v="7"/>
    <x v="1"/>
    <s v="Houston"/>
    <x v="6"/>
    <x v="2"/>
    <x v="0"/>
    <n v="38"/>
    <s v="Los Angeles/CA"/>
  </r>
  <r>
    <x v="4378"/>
    <s v="Pearla Rope"/>
    <x v="4"/>
    <x v="0"/>
    <x v="3"/>
    <x v="3"/>
    <x v="0"/>
    <s v="Des Moines"/>
    <x v="30"/>
    <x v="0"/>
    <x v="1"/>
    <n v="32"/>
    <s v="Los Angeles/CA"/>
  </r>
  <r>
    <x v="4379"/>
    <s v="Chrysler Parfitt"/>
    <x v="3"/>
    <x v="1"/>
    <x v="7"/>
    <x v="7"/>
    <x v="0"/>
    <s v="New Orleans"/>
    <x v="32"/>
    <x v="1"/>
    <x v="0"/>
    <n v="39"/>
    <s v="Los Angeles/CA"/>
  </r>
  <r>
    <x v="4380"/>
    <s v="Babb Ossenna"/>
    <x v="2"/>
    <x v="1"/>
    <x v="17"/>
    <x v="17"/>
    <x v="0"/>
    <s v="Pompano Beach"/>
    <x v="2"/>
    <x v="1"/>
    <x v="0"/>
    <n v="40"/>
    <s v="Los Angeles/CA"/>
  </r>
  <r>
    <x v="4381"/>
    <s v="Rivkah Kingzeth"/>
    <x v="2"/>
    <x v="9"/>
    <x v="5"/>
    <x v="5"/>
    <x v="1"/>
    <s v="Baton Rouge"/>
    <x v="32"/>
    <x v="2"/>
    <x v="0"/>
    <n v="26"/>
    <s v="Baltimore/MD"/>
  </r>
  <r>
    <x v="4382"/>
    <s v="Vaughan Carlile"/>
    <x v="0"/>
    <x v="1"/>
    <x v="4"/>
    <x v="4"/>
    <x v="0"/>
    <s v="Raleigh"/>
    <x v="26"/>
    <x v="3"/>
    <x v="0"/>
    <n v="19"/>
    <s v="Baltimore/MD"/>
  </r>
  <r>
    <x v="4383"/>
    <s v="Pepi Hellsdon"/>
    <x v="3"/>
    <x v="1"/>
    <x v="28"/>
    <x v="28"/>
    <x v="0"/>
    <s v="Saint Louis"/>
    <x v="38"/>
    <x v="0"/>
    <x v="2"/>
    <n v="38"/>
    <s v="Los Angeles/CA"/>
  </r>
  <r>
    <x v="4384"/>
    <s v="Bidget Maps"/>
    <x v="2"/>
    <x v="1"/>
    <x v="10"/>
    <x v="10"/>
    <x v="0"/>
    <s v="Omaha"/>
    <x v="18"/>
    <x v="3"/>
    <x v="0"/>
    <n v="44"/>
    <s v="Chicago/IL"/>
  </r>
  <r>
    <x v="4385"/>
    <s v="Arlee Linham"/>
    <x v="4"/>
    <x v="1"/>
    <x v="21"/>
    <x v="21"/>
    <x v="1"/>
    <s v="Laurel"/>
    <x v="12"/>
    <x v="1"/>
    <x v="2"/>
    <n v="33"/>
    <s v="Los Angeles/CA"/>
  </r>
  <r>
    <x v="4386"/>
    <s v="Rad Woolam"/>
    <x v="2"/>
    <x v="1"/>
    <x v="28"/>
    <x v="28"/>
    <x v="0"/>
    <s v="Atlanta"/>
    <x v="19"/>
    <x v="0"/>
    <x v="0"/>
    <n v="21"/>
    <s v="Chicago/IL"/>
  </r>
  <r>
    <x v="4387"/>
    <s v="Marla Hickisson"/>
    <x v="4"/>
    <x v="1"/>
    <x v="14"/>
    <x v="14"/>
    <x v="1"/>
    <s v="Anaheim"/>
    <x v="15"/>
    <x v="1"/>
    <x v="0"/>
    <n v="31"/>
    <s v="Denver/CO"/>
  </r>
  <r>
    <x v="4388"/>
    <s v="Evangeline Bright"/>
    <x v="0"/>
    <x v="1"/>
    <x v="20"/>
    <x v="20"/>
    <x v="1"/>
    <s v="Valley Forge"/>
    <x v="27"/>
    <x v="3"/>
    <x v="0"/>
    <n v="27"/>
    <s v="Los Angeles/CA"/>
  </r>
  <r>
    <x v="4389"/>
    <s v="Lyell Ingon"/>
    <x v="3"/>
    <x v="2"/>
    <x v="22"/>
    <x v="22"/>
    <x v="2"/>
    <s v="Miami"/>
    <x v="2"/>
    <x v="0"/>
    <x v="1"/>
    <n v="31"/>
    <s v="Los Angeles/CA"/>
  </r>
  <r>
    <x v="4390"/>
    <s v="Mervin Beetles"/>
    <x v="2"/>
    <x v="1"/>
    <x v="3"/>
    <x v="3"/>
    <x v="0"/>
    <s v="Saint Louis"/>
    <x v="38"/>
    <x v="2"/>
    <x v="2"/>
    <n v="32"/>
    <s v="Los Angeles/CA"/>
  </r>
  <r>
    <x v="4391"/>
    <s v="Sharyl Swayland"/>
    <x v="0"/>
    <x v="3"/>
    <x v="19"/>
    <x v="19"/>
    <x v="0"/>
    <s v="Saint Cloud"/>
    <x v="34"/>
    <x v="2"/>
    <x v="2"/>
    <n v="20"/>
    <s v="Denver/CO"/>
  </r>
  <r>
    <x v="4392"/>
    <s v="Heida Bilton"/>
    <x v="3"/>
    <x v="1"/>
    <x v="26"/>
    <x v="26"/>
    <x v="0"/>
    <s v="Saint Louis"/>
    <x v="38"/>
    <x v="3"/>
    <x v="0"/>
    <n v="36"/>
    <s v="Los Angeles/CA"/>
  </r>
  <r>
    <x v="4393"/>
    <s v="Marnia Hairsnape"/>
    <x v="2"/>
    <x v="9"/>
    <x v="1"/>
    <x v="1"/>
    <x v="0"/>
    <s v="San Antonio"/>
    <x v="6"/>
    <x v="2"/>
    <x v="0"/>
    <n v="28"/>
    <s v="Los Angeles/CA"/>
  </r>
  <r>
    <x v="4394"/>
    <s v="Cleve Orteu"/>
    <x v="0"/>
    <x v="1"/>
    <x v="7"/>
    <x v="7"/>
    <x v="0"/>
    <s v="Baltimore"/>
    <x v="12"/>
    <x v="1"/>
    <x v="1"/>
    <n v="43"/>
    <s v="Baltimore/MD"/>
  </r>
  <r>
    <x v="4395"/>
    <s v="Colly Goring"/>
    <x v="4"/>
    <x v="1"/>
    <x v="8"/>
    <x v="8"/>
    <x v="0"/>
    <s v="Pittsburgh"/>
    <x v="27"/>
    <x v="2"/>
    <x v="0"/>
    <n v="44"/>
    <s v="Chicago/IL"/>
  </r>
  <r>
    <x v="4396"/>
    <s v="Hobard England"/>
    <x v="3"/>
    <x v="5"/>
    <x v="6"/>
    <x v="6"/>
    <x v="2"/>
    <s v="Savannah"/>
    <x v="19"/>
    <x v="0"/>
    <x v="0"/>
    <n v="31"/>
    <s v="Los Angeles/CA"/>
  </r>
  <r>
    <x v="4397"/>
    <s v="Codi Wisby"/>
    <x v="4"/>
    <x v="4"/>
    <x v="16"/>
    <x v="16"/>
    <x v="1"/>
    <s v="Houston"/>
    <x v="6"/>
    <x v="1"/>
    <x v="2"/>
    <n v="33"/>
    <s v="Los Angeles/CA"/>
  </r>
  <r>
    <x v="4398"/>
    <s v="Tamar Ashborne"/>
    <x v="2"/>
    <x v="5"/>
    <x v="24"/>
    <x v="24"/>
    <x v="0"/>
    <s v="Jackson"/>
    <x v="29"/>
    <x v="1"/>
    <x v="0"/>
    <n v="7"/>
    <s v="Los Angeles/CA"/>
  </r>
  <r>
    <x v="4399"/>
    <s v="Vale de Juares"/>
    <x v="0"/>
    <x v="1"/>
    <x v="19"/>
    <x v="19"/>
    <x v="0"/>
    <s v="Roanoke"/>
    <x v="20"/>
    <x v="0"/>
    <x v="0"/>
    <n v="8"/>
    <s v="Chicago/IL"/>
  </r>
  <r>
    <x v="4400"/>
    <s v="Ailene Clines"/>
    <x v="2"/>
    <x v="1"/>
    <x v="2"/>
    <x v="2"/>
    <x v="2"/>
    <s v="Pensacola"/>
    <x v="2"/>
    <x v="0"/>
    <x v="0"/>
    <n v="29"/>
    <s v="Los Angeles/CA"/>
  </r>
  <r>
    <x v="4401"/>
    <s v="Fredia Weatherup"/>
    <x v="3"/>
    <x v="1"/>
    <x v="5"/>
    <x v="5"/>
    <x v="1"/>
    <s v="Roanoke"/>
    <x v="20"/>
    <x v="1"/>
    <x v="0"/>
    <n v="20"/>
    <s v="Chicago/IL"/>
  </r>
  <r>
    <x v="4402"/>
    <s v="Felicia Ledward"/>
    <x v="2"/>
    <x v="1"/>
    <x v="5"/>
    <x v="5"/>
    <x v="2"/>
    <s v="Concord"/>
    <x v="15"/>
    <x v="0"/>
    <x v="0"/>
    <n v="34"/>
    <s v="Baltimore/MD"/>
  </r>
  <r>
    <x v="4403"/>
    <s v="Jerome Coulsen"/>
    <x v="2"/>
    <x v="9"/>
    <x v="10"/>
    <x v="10"/>
    <x v="2"/>
    <s v="El Paso"/>
    <x v="6"/>
    <x v="0"/>
    <x v="0"/>
    <n v="21"/>
    <s v="Baltimore/MD"/>
  </r>
  <r>
    <x v="4404"/>
    <s v="Bobbie Daouze"/>
    <x v="0"/>
    <x v="3"/>
    <x v="2"/>
    <x v="2"/>
    <x v="2"/>
    <s v="Beaufort"/>
    <x v="1"/>
    <x v="0"/>
    <x v="1"/>
    <n v="18"/>
    <s v="Chicago/IL"/>
  </r>
  <r>
    <x v="4405"/>
    <s v="Alanson Cavanagh"/>
    <x v="0"/>
    <x v="1"/>
    <x v="3"/>
    <x v="3"/>
    <x v="0"/>
    <s v="San Jose"/>
    <x v="15"/>
    <x v="0"/>
    <x v="0"/>
    <n v="13"/>
    <s v="Los Angeles/CA"/>
  </r>
  <r>
    <x v="4406"/>
    <s v="Filberte Catcheside"/>
    <x v="2"/>
    <x v="1"/>
    <x v="25"/>
    <x v="25"/>
    <x v="0"/>
    <s v="Washington"/>
    <x v="22"/>
    <x v="0"/>
    <x v="2"/>
    <n v="33"/>
    <s v="Chicago/IL"/>
  </r>
  <r>
    <x v="4407"/>
    <s v="Hedy Santacrole"/>
    <x v="2"/>
    <x v="1"/>
    <x v="19"/>
    <x v="19"/>
    <x v="1"/>
    <s v="Zephyrhills"/>
    <x v="2"/>
    <x v="1"/>
    <x v="0"/>
    <n v="14"/>
    <s v="Denver/CO"/>
  </r>
  <r>
    <x v="4408"/>
    <s v="Hayward Sinncock"/>
    <x v="0"/>
    <x v="3"/>
    <x v="25"/>
    <x v="25"/>
    <x v="0"/>
    <s v="Syracuse"/>
    <x v="7"/>
    <x v="1"/>
    <x v="0"/>
    <n v="19"/>
    <s v="Denver/CO"/>
  </r>
  <r>
    <x v="4409"/>
    <s v="Stanislas McComiskey"/>
    <x v="2"/>
    <x v="1"/>
    <x v="20"/>
    <x v="20"/>
    <x v="0"/>
    <s v="San Bernardino"/>
    <x v="15"/>
    <x v="3"/>
    <x v="0"/>
    <n v="36"/>
    <s v="Baltimore/MD"/>
  </r>
  <r>
    <x v="4410"/>
    <s v="Verney Pilfold"/>
    <x v="3"/>
    <x v="6"/>
    <x v="11"/>
    <x v="11"/>
    <x v="0"/>
    <s v="Monroe"/>
    <x v="32"/>
    <x v="0"/>
    <x v="0"/>
    <n v="33"/>
    <s v="Baltimore/MD"/>
  </r>
  <r>
    <x v="4411"/>
    <s v="Luther Shreeves"/>
    <x v="0"/>
    <x v="0"/>
    <x v="4"/>
    <x v="4"/>
    <x v="0"/>
    <s v="White Plains"/>
    <x v="7"/>
    <x v="1"/>
    <x v="0"/>
    <n v="16"/>
    <s v="Denver/CO"/>
  </r>
  <r>
    <x v="4412"/>
    <s v="Kate Lindstedt"/>
    <x v="2"/>
    <x v="1"/>
    <x v="16"/>
    <x v="16"/>
    <x v="2"/>
    <s v="El Paso"/>
    <x v="6"/>
    <x v="0"/>
    <x v="1"/>
    <n v="32"/>
    <s v="Chicago/IL"/>
  </r>
  <r>
    <x v="4413"/>
    <s v="Gino Learoyde"/>
    <x v="2"/>
    <x v="7"/>
    <x v="16"/>
    <x v="16"/>
    <x v="2"/>
    <s v="Tampa"/>
    <x v="2"/>
    <x v="0"/>
    <x v="1"/>
    <n v="33"/>
    <s v="Baltimore/MD"/>
  </r>
  <r>
    <x v="4414"/>
    <s v="Vin Gaynor"/>
    <x v="2"/>
    <x v="1"/>
    <x v="17"/>
    <x v="17"/>
    <x v="0"/>
    <s v="Boston"/>
    <x v="11"/>
    <x v="3"/>
    <x v="0"/>
    <n v="8"/>
    <s v="Chicago/IL"/>
  </r>
  <r>
    <x v="4415"/>
    <s v="Rudolf Caulcutt"/>
    <x v="0"/>
    <x v="4"/>
    <x v="14"/>
    <x v="14"/>
    <x v="0"/>
    <s v="Des Moines"/>
    <x v="30"/>
    <x v="1"/>
    <x v="0"/>
    <n v="33"/>
    <s v="Chicago/IL"/>
  </r>
  <r>
    <x v="4416"/>
    <s v="Samuele Binley"/>
    <x v="3"/>
    <x v="1"/>
    <x v="6"/>
    <x v="6"/>
    <x v="0"/>
    <s v="Wichita"/>
    <x v="14"/>
    <x v="1"/>
    <x v="0"/>
    <n v="5"/>
    <s v="Los Angeles/CA"/>
  </r>
  <r>
    <x v="4417"/>
    <s v="Mandie Harness"/>
    <x v="0"/>
    <x v="7"/>
    <x v="13"/>
    <x v="13"/>
    <x v="0"/>
    <s v="Hamilton"/>
    <x v="8"/>
    <x v="2"/>
    <x v="0"/>
    <n v="19"/>
    <s v="Los Angeles/CA"/>
  </r>
  <r>
    <x v="4418"/>
    <s v="Marci Augar"/>
    <x v="3"/>
    <x v="1"/>
    <x v="18"/>
    <x v="18"/>
    <x v="0"/>
    <s v="Charleston"/>
    <x v="1"/>
    <x v="3"/>
    <x v="0"/>
    <n v="34"/>
    <s v="Denver/CO"/>
  </r>
  <r>
    <x v="4419"/>
    <s v="Moise Miell"/>
    <x v="3"/>
    <x v="1"/>
    <x v="17"/>
    <x v="17"/>
    <x v="0"/>
    <s v="Washington"/>
    <x v="22"/>
    <x v="3"/>
    <x v="0"/>
    <n v="43"/>
    <s v="Chicago/IL"/>
  </r>
  <r>
    <x v="4420"/>
    <s v="Johnathon Klosser"/>
    <x v="2"/>
    <x v="3"/>
    <x v="21"/>
    <x v="21"/>
    <x v="0"/>
    <s v="Norcross"/>
    <x v="19"/>
    <x v="3"/>
    <x v="0"/>
    <n v="8"/>
    <s v="Los Angeles/CA"/>
  </r>
  <r>
    <x v="4421"/>
    <s v="Henrieta MacCallion"/>
    <x v="2"/>
    <x v="1"/>
    <x v="13"/>
    <x v="13"/>
    <x v="0"/>
    <s v="Winston Salem"/>
    <x v="26"/>
    <x v="2"/>
    <x v="0"/>
    <n v="28"/>
    <s v="Los Angeles/CA"/>
  </r>
  <r>
    <x v="4422"/>
    <s v="Goddart Waplinton"/>
    <x v="3"/>
    <x v="1"/>
    <x v="3"/>
    <x v="3"/>
    <x v="2"/>
    <s v="Miami"/>
    <x v="2"/>
    <x v="0"/>
    <x v="0"/>
    <n v="38"/>
    <s v="Los Angeles/CA"/>
  </r>
  <r>
    <x v="4423"/>
    <s v="Mortimer Bouts"/>
    <x v="3"/>
    <x v="1"/>
    <x v="12"/>
    <x v="12"/>
    <x v="1"/>
    <s v="Staten Island"/>
    <x v="7"/>
    <x v="2"/>
    <x v="0"/>
    <n v="16"/>
    <s v="Los Angeles/CA"/>
  </r>
  <r>
    <x v="4424"/>
    <s v="Beverie Jandak"/>
    <x v="4"/>
    <x v="1"/>
    <x v="8"/>
    <x v="8"/>
    <x v="0"/>
    <s v="Louisville"/>
    <x v="21"/>
    <x v="1"/>
    <x v="0"/>
    <n v="23"/>
    <s v="Los Angeles/CA"/>
  </r>
  <r>
    <x v="4425"/>
    <s v="Gawain Fulk"/>
    <x v="0"/>
    <x v="1"/>
    <x v="3"/>
    <x v="3"/>
    <x v="0"/>
    <s v="Washington"/>
    <x v="22"/>
    <x v="2"/>
    <x v="0"/>
    <n v="30"/>
    <s v="Chicago/IL"/>
  </r>
  <r>
    <x v="4426"/>
    <s v="Hedwiga Stickells"/>
    <x v="3"/>
    <x v="1"/>
    <x v="18"/>
    <x v="18"/>
    <x v="1"/>
    <s v="Spokane"/>
    <x v="9"/>
    <x v="1"/>
    <x v="0"/>
    <n v="20"/>
    <s v="Chicago/IL"/>
  </r>
  <r>
    <x v="4427"/>
    <s v="Delmore Mattis"/>
    <x v="4"/>
    <x v="4"/>
    <x v="8"/>
    <x v="8"/>
    <x v="0"/>
    <s v="Corona"/>
    <x v="15"/>
    <x v="2"/>
    <x v="0"/>
    <n v="35"/>
    <s v="Los Angeles/CA"/>
  </r>
  <r>
    <x v="4428"/>
    <s v="Johny Brammer"/>
    <x v="4"/>
    <x v="1"/>
    <x v="10"/>
    <x v="10"/>
    <x v="0"/>
    <s v="Milwaukee"/>
    <x v="40"/>
    <x v="3"/>
    <x v="2"/>
    <n v="7"/>
    <s v="Los Angeles/CA"/>
  </r>
  <r>
    <x v="4429"/>
    <s v="Nadean Massey"/>
    <x v="0"/>
    <x v="1"/>
    <x v="24"/>
    <x v="24"/>
    <x v="1"/>
    <s v="Toledo"/>
    <x v="8"/>
    <x v="3"/>
    <x v="0"/>
    <n v="10"/>
    <s v="Los Angeles/CA"/>
  </r>
  <r>
    <x v="4430"/>
    <s v="Moses Carding"/>
    <x v="2"/>
    <x v="1"/>
    <x v="17"/>
    <x v="17"/>
    <x v="0"/>
    <s v="Youngstown"/>
    <x v="8"/>
    <x v="2"/>
    <x v="1"/>
    <n v="41"/>
    <s v="Los Angeles/CA"/>
  </r>
  <r>
    <x v="4431"/>
    <s v="Orin Tiery"/>
    <x v="0"/>
    <x v="3"/>
    <x v="1"/>
    <x v="1"/>
    <x v="1"/>
    <s v="Corpus Christi"/>
    <x v="6"/>
    <x v="2"/>
    <x v="2"/>
    <n v="27"/>
    <s v="Los Angeles/CA"/>
  </r>
  <r>
    <x v="4432"/>
    <s v="Brendin Christophers"/>
    <x v="2"/>
    <x v="3"/>
    <x v="11"/>
    <x v="11"/>
    <x v="0"/>
    <s v="Houston"/>
    <x v="6"/>
    <x v="1"/>
    <x v="0"/>
    <n v="36"/>
    <s v="Denver/CO"/>
  </r>
  <r>
    <x v="4433"/>
    <s v="Cathy Steeden"/>
    <x v="4"/>
    <x v="1"/>
    <x v="22"/>
    <x v="22"/>
    <x v="0"/>
    <s v="Dulles"/>
    <x v="20"/>
    <x v="0"/>
    <x v="0"/>
    <n v="6"/>
    <s v="Los Angeles/CA"/>
  </r>
  <r>
    <x v="4434"/>
    <s v="Davine Woodsford"/>
    <x v="2"/>
    <x v="7"/>
    <x v="16"/>
    <x v="16"/>
    <x v="1"/>
    <s v="Cleveland"/>
    <x v="8"/>
    <x v="2"/>
    <x v="2"/>
    <n v="20"/>
    <s v="Baltimore/MD"/>
  </r>
  <r>
    <x v="4435"/>
    <s v="Carlie Suffield"/>
    <x v="0"/>
    <x v="1"/>
    <x v="15"/>
    <x v="15"/>
    <x v="0"/>
    <s v="Phoenix"/>
    <x v="31"/>
    <x v="2"/>
    <x v="0"/>
    <n v="28"/>
    <s v="Los Angeles/CA"/>
  </r>
  <r>
    <x v="4436"/>
    <s v="Chad Hyam"/>
    <x v="2"/>
    <x v="1"/>
    <x v="29"/>
    <x v="29"/>
    <x v="0"/>
    <s v="Brooklyn"/>
    <x v="7"/>
    <x v="1"/>
    <x v="2"/>
    <n v="17"/>
    <s v="Los Angeles/CA"/>
  </r>
  <r>
    <x v="4437"/>
    <s v="Northrop Suttaby"/>
    <x v="2"/>
    <x v="1"/>
    <x v="13"/>
    <x v="13"/>
    <x v="0"/>
    <s v="Boynton Beach"/>
    <x v="2"/>
    <x v="3"/>
    <x v="1"/>
    <n v="26"/>
    <s v="Los Angeles/CA"/>
  </r>
  <r>
    <x v="4438"/>
    <s v="Roxane Cawsey"/>
    <x v="2"/>
    <x v="1"/>
    <x v="28"/>
    <x v="28"/>
    <x v="1"/>
    <s v="Chattanooga"/>
    <x v="16"/>
    <x v="3"/>
    <x v="0"/>
    <n v="16"/>
    <s v="Los Angeles/CA"/>
  </r>
  <r>
    <x v="4439"/>
    <s v="Carey Duffett"/>
    <x v="4"/>
    <x v="0"/>
    <x v="14"/>
    <x v="14"/>
    <x v="0"/>
    <s v="Washington"/>
    <x v="22"/>
    <x v="0"/>
    <x v="1"/>
    <n v="36"/>
    <s v="Chicago/IL"/>
  </r>
  <r>
    <x v="4440"/>
    <s v="Annamaria Lepper"/>
    <x v="3"/>
    <x v="2"/>
    <x v="29"/>
    <x v="29"/>
    <x v="0"/>
    <s v="Fort Wayne"/>
    <x v="4"/>
    <x v="2"/>
    <x v="2"/>
    <n v="35"/>
    <s v="Los Angeles/CA"/>
  </r>
  <r>
    <x v="4441"/>
    <s v="Ulberto Dodson"/>
    <x v="0"/>
    <x v="1"/>
    <x v="4"/>
    <x v="4"/>
    <x v="0"/>
    <s v="Fresno"/>
    <x v="15"/>
    <x v="2"/>
    <x v="1"/>
    <n v="27"/>
    <s v="Chicago/IL"/>
  </r>
  <r>
    <x v="4442"/>
    <s v="Bronny Whitehall"/>
    <x v="0"/>
    <x v="1"/>
    <x v="20"/>
    <x v="20"/>
    <x v="0"/>
    <s v="Tyler"/>
    <x v="6"/>
    <x v="3"/>
    <x v="2"/>
    <n v="31"/>
    <s v="Denver/CO"/>
  </r>
  <r>
    <x v="4443"/>
    <s v="Tobie Conyer"/>
    <x v="0"/>
    <x v="1"/>
    <x v="12"/>
    <x v="12"/>
    <x v="0"/>
    <s v="Akron"/>
    <x v="8"/>
    <x v="0"/>
    <x v="2"/>
    <n v="31"/>
    <s v="Los Angeles/CA"/>
  </r>
  <r>
    <x v="4444"/>
    <s v="Marisa Calverd"/>
    <x v="2"/>
    <x v="1"/>
    <x v="1"/>
    <x v="1"/>
    <x v="2"/>
    <s v="Norfolk"/>
    <x v="20"/>
    <x v="0"/>
    <x v="2"/>
    <n v="24"/>
    <s v="Los Angeles/CA"/>
  </r>
  <r>
    <x v="4445"/>
    <s v="Jannelle Grandisson"/>
    <x v="0"/>
    <x v="4"/>
    <x v="17"/>
    <x v="17"/>
    <x v="0"/>
    <s v="Trenton"/>
    <x v="46"/>
    <x v="0"/>
    <x v="2"/>
    <n v="31"/>
    <s v="Denver/CO"/>
  </r>
  <r>
    <x v="4446"/>
    <s v="Michel Hughs"/>
    <x v="3"/>
    <x v="1"/>
    <x v="17"/>
    <x v="17"/>
    <x v="0"/>
    <s v="Charleston"/>
    <x v="10"/>
    <x v="1"/>
    <x v="0"/>
    <n v="25"/>
    <s v="Baltimore/MD"/>
  </r>
  <r>
    <x v="4447"/>
    <s v="Enriqueta Stanway"/>
    <x v="3"/>
    <x v="5"/>
    <x v="25"/>
    <x v="25"/>
    <x v="0"/>
    <s v="Columbus"/>
    <x v="8"/>
    <x v="3"/>
    <x v="0"/>
    <n v="21"/>
    <s v="Los Angeles/CA"/>
  </r>
  <r>
    <x v="4448"/>
    <s v="Rosabella Hollyer"/>
    <x v="0"/>
    <x v="1"/>
    <x v="12"/>
    <x v="12"/>
    <x v="0"/>
    <s v="Evansville"/>
    <x v="4"/>
    <x v="1"/>
    <x v="0"/>
    <n v="27"/>
    <s v="Los Angeles/CA"/>
  </r>
  <r>
    <x v="4449"/>
    <s v="Asia Skitral"/>
    <x v="3"/>
    <x v="2"/>
    <x v="9"/>
    <x v="9"/>
    <x v="0"/>
    <s v="Greensboro"/>
    <x v="26"/>
    <x v="0"/>
    <x v="0"/>
    <n v="8"/>
    <s v="Los Angeles/CA"/>
  </r>
  <r>
    <x v="4450"/>
    <s v="Zeke Schoenleiter"/>
    <x v="0"/>
    <x v="1"/>
    <x v="26"/>
    <x v="26"/>
    <x v="1"/>
    <s v="Lees Summit"/>
    <x v="38"/>
    <x v="1"/>
    <x v="0"/>
    <n v="17"/>
    <s v="Denver/CO"/>
  </r>
  <r>
    <x v="4451"/>
    <s v="Bernadina Karppi"/>
    <x v="3"/>
    <x v="1"/>
    <x v="20"/>
    <x v="20"/>
    <x v="0"/>
    <s v="El Paso"/>
    <x v="6"/>
    <x v="2"/>
    <x v="2"/>
    <n v="38"/>
    <s v="Los Angeles/CA"/>
  </r>
  <r>
    <x v="4452"/>
    <s v="Fredericka Minall"/>
    <x v="2"/>
    <x v="1"/>
    <x v="26"/>
    <x v="26"/>
    <x v="1"/>
    <s v="Washington"/>
    <x v="22"/>
    <x v="1"/>
    <x v="0"/>
    <n v="5"/>
    <s v="Los Angeles/CA"/>
  </r>
  <r>
    <x v="4453"/>
    <s v="Desi O'Carrol"/>
    <x v="4"/>
    <x v="4"/>
    <x v="5"/>
    <x v="5"/>
    <x v="0"/>
    <s v="Greenville"/>
    <x v="1"/>
    <x v="2"/>
    <x v="2"/>
    <n v="12"/>
    <s v="Baltimore/MD"/>
  </r>
  <r>
    <x v="4454"/>
    <s v="Rania Bendix"/>
    <x v="3"/>
    <x v="6"/>
    <x v="27"/>
    <x v="27"/>
    <x v="2"/>
    <s v="Jefferson City"/>
    <x v="38"/>
    <x v="0"/>
    <x v="0"/>
    <n v="38"/>
    <s v="Baltimore/MD"/>
  </r>
  <r>
    <x v="4455"/>
    <s v="Nora Shelp"/>
    <x v="2"/>
    <x v="1"/>
    <x v="11"/>
    <x v="11"/>
    <x v="0"/>
    <s v="Los Angeles"/>
    <x v="15"/>
    <x v="3"/>
    <x v="0"/>
    <n v="38"/>
    <s v="Los Angeles/CA"/>
  </r>
  <r>
    <x v="4456"/>
    <s v="Jonas Seegar"/>
    <x v="4"/>
    <x v="4"/>
    <x v="29"/>
    <x v="29"/>
    <x v="1"/>
    <s v="Roanoke"/>
    <x v="20"/>
    <x v="1"/>
    <x v="0"/>
    <n v="31"/>
    <s v="Baltimore/MD"/>
  </r>
  <r>
    <x v="4457"/>
    <s v="Nickie Yegorov"/>
    <x v="1"/>
    <x v="1"/>
    <x v="0"/>
    <x v="0"/>
    <x v="0"/>
    <s v="Fort Lauderdale"/>
    <x v="2"/>
    <x v="2"/>
    <x v="0"/>
    <n v="30"/>
    <s v="Chicago/IL"/>
  </r>
  <r>
    <x v="4458"/>
    <s v="Bree Leacock"/>
    <x v="0"/>
    <x v="1"/>
    <x v="26"/>
    <x v="26"/>
    <x v="0"/>
    <s v="Elmira"/>
    <x v="7"/>
    <x v="3"/>
    <x v="2"/>
    <n v="44"/>
    <s v="Los Angeles/CA"/>
  </r>
  <r>
    <x v="4459"/>
    <s v="Addi Mathes"/>
    <x v="0"/>
    <x v="1"/>
    <x v="1"/>
    <x v="1"/>
    <x v="0"/>
    <s v="Johnson City"/>
    <x v="16"/>
    <x v="2"/>
    <x v="2"/>
    <n v="32"/>
    <s v="Los Angeles/CA"/>
  </r>
  <r>
    <x v="4460"/>
    <s v="Janith Klehyn"/>
    <x v="3"/>
    <x v="6"/>
    <x v="28"/>
    <x v="28"/>
    <x v="0"/>
    <s v="South Bend"/>
    <x v="4"/>
    <x v="2"/>
    <x v="0"/>
    <n v="13"/>
    <s v="Baltimore/MD"/>
  </r>
  <r>
    <x v="4461"/>
    <s v="Audrey Eldred"/>
    <x v="3"/>
    <x v="1"/>
    <x v="27"/>
    <x v="27"/>
    <x v="0"/>
    <s v="Oakland"/>
    <x v="15"/>
    <x v="0"/>
    <x v="0"/>
    <n v="21"/>
    <s v="Baltimore/MD"/>
  </r>
  <r>
    <x v="4462"/>
    <s v="Cristionna Hawkshaw"/>
    <x v="3"/>
    <x v="2"/>
    <x v="24"/>
    <x v="24"/>
    <x v="0"/>
    <s v="Huntington"/>
    <x v="10"/>
    <x v="1"/>
    <x v="0"/>
    <n v="23"/>
    <s v="Baltimore/MD"/>
  </r>
  <r>
    <x v="4463"/>
    <s v="Raymund Peniman"/>
    <x v="3"/>
    <x v="5"/>
    <x v="10"/>
    <x v="10"/>
    <x v="0"/>
    <s v="Chattanooga"/>
    <x v="16"/>
    <x v="0"/>
    <x v="2"/>
    <n v="17"/>
    <s v="Baltimore/MD"/>
  </r>
  <r>
    <x v="4464"/>
    <s v="Hedvig Hrinchishin"/>
    <x v="0"/>
    <x v="4"/>
    <x v="11"/>
    <x v="11"/>
    <x v="2"/>
    <s v="Dallas"/>
    <x v="6"/>
    <x v="0"/>
    <x v="1"/>
    <n v="21"/>
    <s v="Los Angeles/CA"/>
  </r>
  <r>
    <x v="4465"/>
    <s v="Janeczka Longmead"/>
    <x v="3"/>
    <x v="1"/>
    <x v="3"/>
    <x v="3"/>
    <x v="1"/>
    <s v="Columbus"/>
    <x v="8"/>
    <x v="2"/>
    <x v="2"/>
    <n v="5"/>
    <s v="Chicago/IL"/>
  </r>
  <r>
    <x v="4466"/>
    <s v="Isa Clawsley"/>
    <x v="2"/>
    <x v="3"/>
    <x v="11"/>
    <x v="11"/>
    <x v="0"/>
    <s v="Houston"/>
    <x v="6"/>
    <x v="2"/>
    <x v="2"/>
    <n v="7"/>
    <s v="Los Angeles/CA"/>
  </r>
  <r>
    <x v="4467"/>
    <s v="Gertie Kehri"/>
    <x v="1"/>
    <x v="8"/>
    <x v="28"/>
    <x v="28"/>
    <x v="0"/>
    <s v="Canton"/>
    <x v="8"/>
    <x v="0"/>
    <x v="0"/>
    <n v="27"/>
    <s v="Baltimore/MD"/>
  </r>
  <r>
    <x v="4468"/>
    <s v="Lynsey McPeake"/>
    <x v="2"/>
    <x v="1"/>
    <x v="29"/>
    <x v="29"/>
    <x v="0"/>
    <s v="Tyler"/>
    <x v="6"/>
    <x v="2"/>
    <x v="0"/>
    <n v="41"/>
    <s v="Denver/CO"/>
  </r>
  <r>
    <x v="4469"/>
    <s v="Clarinda Lannon"/>
    <x v="2"/>
    <x v="1"/>
    <x v="28"/>
    <x v="28"/>
    <x v="0"/>
    <s v="Washington"/>
    <x v="22"/>
    <x v="2"/>
    <x v="0"/>
    <n v="27"/>
    <s v="Baltimore/MD"/>
  </r>
  <r>
    <x v="4470"/>
    <s v="Martguerita Fuxman"/>
    <x v="2"/>
    <x v="3"/>
    <x v="12"/>
    <x v="12"/>
    <x v="2"/>
    <s v="Cincinnati"/>
    <x v="8"/>
    <x v="0"/>
    <x v="0"/>
    <n v="45"/>
    <s v="Los Angeles/CA"/>
  </r>
  <r>
    <x v="4471"/>
    <s v="Camile Stride"/>
    <x v="1"/>
    <x v="1"/>
    <x v="2"/>
    <x v="2"/>
    <x v="1"/>
    <s v="Danbury"/>
    <x v="36"/>
    <x v="2"/>
    <x v="0"/>
    <n v="25"/>
    <s v="Los Angeles/CA"/>
  </r>
  <r>
    <x v="4472"/>
    <s v="Dene Lailey"/>
    <x v="4"/>
    <x v="1"/>
    <x v="5"/>
    <x v="5"/>
    <x v="0"/>
    <s v="Fresno"/>
    <x v="15"/>
    <x v="1"/>
    <x v="0"/>
    <n v="14"/>
    <s v="Los Angeles/CA"/>
  </r>
  <r>
    <x v="4473"/>
    <s v="Gabriella Eustes"/>
    <x v="0"/>
    <x v="1"/>
    <x v="4"/>
    <x v="4"/>
    <x v="0"/>
    <s v="Baltimore"/>
    <x v="12"/>
    <x v="1"/>
    <x v="0"/>
    <n v="40"/>
    <s v="Los Angeles/CA"/>
  </r>
  <r>
    <x v="4474"/>
    <s v="Lemmy Crosscombe"/>
    <x v="2"/>
    <x v="9"/>
    <x v="27"/>
    <x v="27"/>
    <x v="0"/>
    <s v="Saint Louis"/>
    <x v="38"/>
    <x v="1"/>
    <x v="1"/>
    <n v="28"/>
    <s v="Los Angeles/CA"/>
  </r>
  <r>
    <x v="4475"/>
    <s v="Jules Kirsopp"/>
    <x v="2"/>
    <x v="1"/>
    <x v="4"/>
    <x v="4"/>
    <x v="0"/>
    <s v="San Jose"/>
    <x v="15"/>
    <x v="3"/>
    <x v="2"/>
    <n v="31"/>
    <s v="Los Angeles/CA"/>
  </r>
  <r>
    <x v="4476"/>
    <s v="Ted Hylden"/>
    <x v="0"/>
    <x v="1"/>
    <x v="15"/>
    <x v="15"/>
    <x v="0"/>
    <s v="Salt Lake City"/>
    <x v="5"/>
    <x v="1"/>
    <x v="2"/>
    <n v="21"/>
    <s v="Los Angeles/CA"/>
  </r>
  <r>
    <x v="4477"/>
    <s v="Matilda Cheng"/>
    <x v="0"/>
    <x v="0"/>
    <x v="21"/>
    <x v="21"/>
    <x v="0"/>
    <s v="Greensboro"/>
    <x v="26"/>
    <x v="3"/>
    <x v="0"/>
    <n v="23"/>
    <s v="Baltimore/MD"/>
  </r>
  <r>
    <x v="4478"/>
    <s v="Doti Maevela"/>
    <x v="0"/>
    <x v="7"/>
    <x v="13"/>
    <x v="13"/>
    <x v="0"/>
    <s v="Columbia"/>
    <x v="1"/>
    <x v="3"/>
    <x v="1"/>
    <n v="40"/>
    <s v="Denver/CO"/>
  </r>
  <r>
    <x v="4479"/>
    <s v="Catlin Sambidge"/>
    <x v="3"/>
    <x v="1"/>
    <x v="18"/>
    <x v="18"/>
    <x v="0"/>
    <s v="Los Angeles"/>
    <x v="15"/>
    <x v="3"/>
    <x v="0"/>
    <n v="12"/>
    <s v="Los Angeles/CA"/>
  </r>
  <r>
    <x v="4480"/>
    <s v="Trip Rundall"/>
    <x v="0"/>
    <x v="0"/>
    <x v="12"/>
    <x v="12"/>
    <x v="0"/>
    <s v="Washington"/>
    <x v="22"/>
    <x v="0"/>
    <x v="1"/>
    <n v="22"/>
    <s v="Los Angeles/CA"/>
  </r>
  <r>
    <x v="4481"/>
    <s v="Andra Rowbottom"/>
    <x v="3"/>
    <x v="2"/>
    <x v="21"/>
    <x v="21"/>
    <x v="0"/>
    <s v="Washington"/>
    <x v="22"/>
    <x v="2"/>
    <x v="0"/>
    <n v="35"/>
    <s v="Baltimore/MD"/>
  </r>
  <r>
    <x v="4482"/>
    <s v="Egan Jurries"/>
    <x v="0"/>
    <x v="1"/>
    <x v="23"/>
    <x v="23"/>
    <x v="0"/>
    <s v="Denton"/>
    <x v="6"/>
    <x v="2"/>
    <x v="0"/>
    <n v="17"/>
    <s v="Baltimore/MD"/>
  </r>
  <r>
    <x v="4483"/>
    <s v="Dorotea Passman"/>
    <x v="0"/>
    <x v="1"/>
    <x v="12"/>
    <x v="12"/>
    <x v="0"/>
    <s v="Berkeley"/>
    <x v="15"/>
    <x v="0"/>
    <x v="0"/>
    <n v="38"/>
    <s v="Los Angeles/CA"/>
  </r>
  <r>
    <x v="4484"/>
    <s v="Johnette Neeves"/>
    <x v="4"/>
    <x v="1"/>
    <x v="10"/>
    <x v="10"/>
    <x v="2"/>
    <s v="Anaheim"/>
    <x v="15"/>
    <x v="0"/>
    <x v="2"/>
    <n v="14"/>
    <s v="Baltimore/MD"/>
  </r>
  <r>
    <x v="4485"/>
    <s v="Nancey De la Feld"/>
    <x v="2"/>
    <x v="7"/>
    <x v="28"/>
    <x v="28"/>
    <x v="1"/>
    <s v="El Paso"/>
    <x v="6"/>
    <x v="3"/>
    <x v="0"/>
    <n v="34"/>
    <s v="Chicago/IL"/>
  </r>
  <r>
    <x v="4486"/>
    <s v="Diannne Abbotson"/>
    <x v="2"/>
    <x v="9"/>
    <x v="10"/>
    <x v="10"/>
    <x v="0"/>
    <s v="San Antonio"/>
    <x v="6"/>
    <x v="0"/>
    <x v="2"/>
    <n v="38"/>
    <s v="Baltimore/MD"/>
  </r>
  <r>
    <x v="4487"/>
    <s v="Aron Crumby"/>
    <x v="2"/>
    <x v="9"/>
    <x v="1"/>
    <x v="1"/>
    <x v="0"/>
    <s v="San Francisco"/>
    <x v="15"/>
    <x v="2"/>
    <x v="0"/>
    <n v="29"/>
    <s v="Los Angeles/CA"/>
  </r>
  <r>
    <x v="4488"/>
    <s v="Selma Skala"/>
    <x v="4"/>
    <x v="1"/>
    <x v="28"/>
    <x v="28"/>
    <x v="0"/>
    <s v="Saint Petersburg"/>
    <x v="2"/>
    <x v="2"/>
    <x v="1"/>
    <n v="32"/>
    <s v="Los Angeles/CA"/>
  </r>
  <r>
    <x v="4489"/>
    <s v="Minni Hugnot"/>
    <x v="0"/>
    <x v="4"/>
    <x v="10"/>
    <x v="10"/>
    <x v="0"/>
    <s v="Tulsa"/>
    <x v="17"/>
    <x v="1"/>
    <x v="2"/>
    <n v="29"/>
    <s v="Chicago/IL"/>
  </r>
  <r>
    <x v="4490"/>
    <s v="Riki Croft"/>
    <x v="2"/>
    <x v="5"/>
    <x v="21"/>
    <x v="21"/>
    <x v="0"/>
    <s v="Austin"/>
    <x v="6"/>
    <x v="2"/>
    <x v="0"/>
    <n v="24"/>
    <s v="Baltimore/MD"/>
  </r>
  <r>
    <x v="4491"/>
    <s v="Erny Hissett"/>
    <x v="0"/>
    <x v="3"/>
    <x v="20"/>
    <x v="20"/>
    <x v="0"/>
    <s v="Roanoke"/>
    <x v="20"/>
    <x v="0"/>
    <x v="2"/>
    <n v="19"/>
    <s v="Chicago/IL"/>
  </r>
  <r>
    <x v="4492"/>
    <s v="Silvana Grayley"/>
    <x v="2"/>
    <x v="1"/>
    <x v="3"/>
    <x v="3"/>
    <x v="1"/>
    <s v="Naperville"/>
    <x v="23"/>
    <x v="2"/>
    <x v="1"/>
    <n v="38"/>
    <s v="Chicago/IL"/>
  </r>
  <r>
    <x v="4493"/>
    <s v="Linn Christofe"/>
    <x v="2"/>
    <x v="1"/>
    <x v="6"/>
    <x v="6"/>
    <x v="0"/>
    <s v="Chandler"/>
    <x v="31"/>
    <x v="0"/>
    <x v="0"/>
    <n v="29"/>
    <s v="Los Angeles/CA"/>
  </r>
  <r>
    <x v="4494"/>
    <s v="Murial Dmitrovic"/>
    <x v="2"/>
    <x v="1"/>
    <x v="14"/>
    <x v="14"/>
    <x v="2"/>
    <s v="Sarasota"/>
    <x v="2"/>
    <x v="0"/>
    <x v="0"/>
    <n v="28"/>
    <s v="Baltimore/MD"/>
  </r>
  <r>
    <x v="4495"/>
    <s v="Tamar Lannon"/>
    <x v="2"/>
    <x v="5"/>
    <x v="26"/>
    <x v="26"/>
    <x v="0"/>
    <s v="Flint"/>
    <x v="0"/>
    <x v="0"/>
    <x v="2"/>
    <n v="38"/>
    <s v="Chicago/IL"/>
  </r>
  <r>
    <x v="4496"/>
    <s v="Gloria Jessop"/>
    <x v="4"/>
    <x v="1"/>
    <x v="21"/>
    <x v="21"/>
    <x v="0"/>
    <s v="Salt Lake City"/>
    <x v="5"/>
    <x v="3"/>
    <x v="0"/>
    <n v="45"/>
    <s v="Los Angeles/CA"/>
  </r>
  <r>
    <x v="4497"/>
    <s v="Derrik Aberdeen"/>
    <x v="2"/>
    <x v="1"/>
    <x v="18"/>
    <x v="18"/>
    <x v="1"/>
    <s v="Evansville"/>
    <x v="4"/>
    <x v="1"/>
    <x v="1"/>
    <n v="42"/>
    <s v="Chicago/IL"/>
  </r>
  <r>
    <x v="4498"/>
    <s v="Evelyn Carslake"/>
    <x v="2"/>
    <x v="1"/>
    <x v="29"/>
    <x v="29"/>
    <x v="0"/>
    <s v="Tyler"/>
    <x v="6"/>
    <x v="3"/>
    <x v="0"/>
    <n v="25"/>
    <s v="Baltimore/MD"/>
  </r>
  <r>
    <x v="4499"/>
    <s v="Basilio Graal"/>
    <x v="3"/>
    <x v="1"/>
    <x v="11"/>
    <x v="11"/>
    <x v="0"/>
    <s v="Wilkes Barre"/>
    <x v="27"/>
    <x v="2"/>
    <x v="2"/>
    <n v="33"/>
    <s v="Denver/CO"/>
  </r>
  <r>
    <x v="4500"/>
    <s v="Hoebart Menco"/>
    <x v="0"/>
    <x v="3"/>
    <x v="20"/>
    <x v="20"/>
    <x v="0"/>
    <s v="Flint"/>
    <x v="0"/>
    <x v="2"/>
    <x v="0"/>
    <n v="33"/>
    <s v="Denver/CO"/>
  </r>
  <r>
    <x v="4501"/>
    <s v="Holly Rossbrooke"/>
    <x v="2"/>
    <x v="1"/>
    <x v="6"/>
    <x v="6"/>
    <x v="0"/>
    <s v="Houston"/>
    <x v="6"/>
    <x v="2"/>
    <x v="2"/>
    <n v="43"/>
    <s v="Los Angeles/CA"/>
  </r>
  <r>
    <x v="4502"/>
    <s v="Fianna Fryers"/>
    <x v="2"/>
    <x v="5"/>
    <x v="24"/>
    <x v="24"/>
    <x v="0"/>
    <s v="Biloxi"/>
    <x v="29"/>
    <x v="0"/>
    <x v="0"/>
    <n v="45"/>
    <s v="Baltimore/MD"/>
  </r>
  <r>
    <x v="4503"/>
    <s v="Toiboid Peake"/>
    <x v="0"/>
    <x v="1"/>
    <x v="12"/>
    <x v="12"/>
    <x v="2"/>
    <s v="Oklahoma City"/>
    <x v="17"/>
    <x v="0"/>
    <x v="0"/>
    <n v="13"/>
    <s v="Los Angeles/CA"/>
  </r>
  <r>
    <x v="4504"/>
    <s v="Pierette Eddington"/>
    <x v="2"/>
    <x v="3"/>
    <x v="25"/>
    <x v="25"/>
    <x v="1"/>
    <s v="Kansas City"/>
    <x v="38"/>
    <x v="1"/>
    <x v="0"/>
    <n v="43"/>
    <s v="Baltimore/MD"/>
  </r>
  <r>
    <x v="4505"/>
    <s v="Kameko Mazzei"/>
    <x v="0"/>
    <x v="1"/>
    <x v="0"/>
    <x v="0"/>
    <x v="0"/>
    <s v="San Bernardino"/>
    <x v="15"/>
    <x v="3"/>
    <x v="0"/>
    <n v="34"/>
    <s v="Los Angeles/CA"/>
  </r>
  <r>
    <x v="4506"/>
    <s v="Lida Wroth"/>
    <x v="1"/>
    <x v="1"/>
    <x v="20"/>
    <x v="20"/>
    <x v="0"/>
    <s v="Tampa"/>
    <x v="2"/>
    <x v="0"/>
    <x v="0"/>
    <n v="38"/>
    <s v="Chicago/IL"/>
  </r>
  <r>
    <x v="4507"/>
    <s v="Frants Grevile"/>
    <x v="4"/>
    <x v="1"/>
    <x v="12"/>
    <x v="12"/>
    <x v="0"/>
    <s v="Saint Louis"/>
    <x v="38"/>
    <x v="1"/>
    <x v="0"/>
    <n v="24"/>
    <s v="Los Angeles/CA"/>
  </r>
  <r>
    <x v="4508"/>
    <s v="Ethelda Fumagalli"/>
    <x v="3"/>
    <x v="1"/>
    <x v="12"/>
    <x v="12"/>
    <x v="2"/>
    <s v="Peoria"/>
    <x v="23"/>
    <x v="0"/>
    <x v="0"/>
    <n v="33"/>
    <s v="Chicago/IL"/>
  </r>
  <r>
    <x v="4509"/>
    <s v="Wheeler Achurch"/>
    <x v="4"/>
    <x v="1"/>
    <x v="19"/>
    <x v="19"/>
    <x v="0"/>
    <s v="Charleston"/>
    <x v="10"/>
    <x v="0"/>
    <x v="0"/>
    <n v="20"/>
    <s v="Los Angeles/CA"/>
  </r>
  <r>
    <x v="4510"/>
    <s v="Margret Lammertz"/>
    <x v="3"/>
    <x v="1"/>
    <x v="9"/>
    <x v="9"/>
    <x v="0"/>
    <s v="Pensacola"/>
    <x v="2"/>
    <x v="2"/>
    <x v="0"/>
    <n v="21"/>
    <s v="Chicago/IL"/>
  </r>
  <r>
    <x v="4511"/>
    <s v="Bertina Dukesbury"/>
    <x v="2"/>
    <x v="1"/>
    <x v="2"/>
    <x v="2"/>
    <x v="2"/>
    <s v="Peoria"/>
    <x v="23"/>
    <x v="0"/>
    <x v="1"/>
    <n v="6"/>
    <s v="Los Angeles/CA"/>
  </r>
  <r>
    <x v="4512"/>
    <s v="Patrice Kiddell"/>
    <x v="4"/>
    <x v="1"/>
    <x v="28"/>
    <x v="28"/>
    <x v="0"/>
    <s v="Seattle"/>
    <x v="9"/>
    <x v="0"/>
    <x v="2"/>
    <n v="15"/>
    <s v="Denver/CO"/>
  </r>
  <r>
    <x v="4513"/>
    <s v="Gretna Magill"/>
    <x v="3"/>
    <x v="1"/>
    <x v="10"/>
    <x v="10"/>
    <x v="0"/>
    <s v="Monticello"/>
    <x v="34"/>
    <x v="3"/>
    <x v="1"/>
    <n v="8"/>
    <s v="Chicago/IL"/>
  </r>
  <r>
    <x v="4514"/>
    <s v="Edna Pane"/>
    <x v="3"/>
    <x v="9"/>
    <x v="7"/>
    <x v="7"/>
    <x v="0"/>
    <s v="New York City"/>
    <x v="7"/>
    <x v="0"/>
    <x v="2"/>
    <n v="45"/>
    <s v="Los Angeles/CA"/>
  </r>
  <r>
    <x v="4515"/>
    <s v="Dollie Hairyes"/>
    <x v="4"/>
    <x v="1"/>
    <x v="19"/>
    <x v="19"/>
    <x v="0"/>
    <s v="Beaumont"/>
    <x v="6"/>
    <x v="0"/>
    <x v="2"/>
    <n v="11"/>
    <s v="Chicago/IL"/>
  </r>
  <r>
    <x v="4516"/>
    <s v="Gus Croutear"/>
    <x v="1"/>
    <x v="1"/>
    <x v="27"/>
    <x v="27"/>
    <x v="0"/>
    <s v="Toledo"/>
    <x v="8"/>
    <x v="2"/>
    <x v="2"/>
    <n v="26"/>
    <s v="Baltimore/MD"/>
  </r>
  <r>
    <x v="4517"/>
    <s v="Veronique Bennis"/>
    <x v="3"/>
    <x v="1"/>
    <x v="5"/>
    <x v="5"/>
    <x v="0"/>
    <s v="Waco"/>
    <x v="6"/>
    <x v="3"/>
    <x v="0"/>
    <n v="6"/>
    <s v="Baltimore/MD"/>
  </r>
  <r>
    <x v="4518"/>
    <s v="Clareta Bercevelo"/>
    <x v="2"/>
    <x v="1"/>
    <x v="6"/>
    <x v="6"/>
    <x v="2"/>
    <s v="Duluth"/>
    <x v="34"/>
    <x v="0"/>
    <x v="2"/>
    <n v="20"/>
    <s v="Denver/CO"/>
  </r>
  <r>
    <x v="4519"/>
    <s v="Lenard Tomet"/>
    <x v="0"/>
    <x v="1"/>
    <x v="2"/>
    <x v="2"/>
    <x v="0"/>
    <s v="Atlanta"/>
    <x v="19"/>
    <x v="3"/>
    <x v="0"/>
    <n v="25"/>
    <s v="Los Angeles/CA"/>
  </r>
  <r>
    <x v="4520"/>
    <s v="Zebadiah Simms"/>
    <x v="2"/>
    <x v="1"/>
    <x v="8"/>
    <x v="8"/>
    <x v="0"/>
    <s v="Huntsville"/>
    <x v="13"/>
    <x v="2"/>
    <x v="0"/>
    <n v="34"/>
    <s v="Los Angeles/CA"/>
  </r>
  <r>
    <x v="4521"/>
    <s v="Allister Giacobelli"/>
    <x v="4"/>
    <x v="8"/>
    <x v="14"/>
    <x v="14"/>
    <x v="0"/>
    <s v="Charlotte"/>
    <x v="26"/>
    <x v="3"/>
    <x v="2"/>
    <n v="37"/>
    <s v="Los Angeles/CA"/>
  </r>
  <r>
    <x v="4522"/>
    <s v="Irvine Moiser"/>
    <x v="0"/>
    <x v="7"/>
    <x v="6"/>
    <x v="6"/>
    <x v="0"/>
    <s v="Honolulu"/>
    <x v="35"/>
    <x v="0"/>
    <x v="2"/>
    <n v="23"/>
    <s v="Los Angeles/CA"/>
  </r>
  <r>
    <x v="4523"/>
    <s v="Jackelyn Noen"/>
    <x v="2"/>
    <x v="7"/>
    <x v="12"/>
    <x v="12"/>
    <x v="0"/>
    <s v="Amarillo"/>
    <x v="6"/>
    <x v="0"/>
    <x v="0"/>
    <n v="6"/>
    <s v="Los Angeles/CA"/>
  </r>
  <r>
    <x v="4524"/>
    <s v="Ethel Payler"/>
    <x v="1"/>
    <x v="1"/>
    <x v="11"/>
    <x v="11"/>
    <x v="0"/>
    <s v="Fresno"/>
    <x v="15"/>
    <x v="2"/>
    <x v="1"/>
    <n v="18"/>
    <s v="Baltimore/MD"/>
  </r>
  <r>
    <x v="4525"/>
    <s v="Malanie Forri"/>
    <x v="2"/>
    <x v="1"/>
    <x v="24"/>
    <x v="24"/>
    <x v="0"/>
    <s v="Van Nuys"/>
    <x v="15"/>
    <x v="3"/>
    <x v="1"/>
    <n v="14"/>
    <s v="Baltimore/MD"/>
  </r>
  <r>
    <x v="4526"/>
    <s v="Annadiane Ruddick"/>
    <x v="2"/>
    <x v="7"/>
    <x v="5"/>
    <x v="5"/>
    <x v="0"/>
    <s v="Independence"/>
    <x v="38"/>
    <x v="3"/>
    <x v="1"/>
    <n v="33"/>
    <s v="Baltimore/MD"/>
  </r>
  <r>
    <x v="4527"/>
    <s v="Ive Weyland"/>
    <x v="4"/>
    <x v="0"/>
    <x v="5"/>
    <x v="5"/>
    <x v="1"/>
    <s v="Baltimore"/>
    <x v="12"/>
    <x v="2"/>
    <x v="0"/>
    <n v="17"/>
    <s v="Los Angeles/CA"/>
  </r>
  <r>
    <x v="4528"/>
    <s v="Jae Barkshire"/>
    <x v="2"/>
    <x v="1"/>
    <x v="11"/>
    <x v="11"/>
    <x v="1"/>
    <s v="Tucson"/>
    <x v="31"/>
    <x v="1"/>
    <x v="2"/>
    <n v="30"/>
    <s v="Denver/CO"/>
  </r>
  <r>
    <x v="4529"/>
    <s v="Lorilyn Pace"/>
    <x v="1"/>
    <x v="10"/>
    <x v="12"/>
    <x v="12"/>
    <x v="0"/>
    <s v="Tulsa"/>
    <x v="17"/>
    <x v="0"/>
    <x v="0"/>
    <n v="44"/>
    <s v="Baltimore/MD"/>
  </r>
  <r>
    <x v="4530"/>
    <s v="Merci MacAughtrie"/>
    <x v="2"/>
    <x v="1"/>
    <x v="14"/>
    <x v="14"/>
    <x v="0"/>
    <s v="Miami"/>
    <x v="2"/>
    <x v="0"/>
    <x v="0"/>
    <n v="20"/>
    <s v="Los Angeles/CA"/>
  </r>
  <r>
    <x v="4531"/>
    <s v="Jessey Tonge"/>
    <x v="2"/>
    <x v="9"/>
    <x v="11"/>
    <x v="11"/>
    <x v="0"/>
    <s v="Waterbury"/>
    <x v="36"/>
    <x v="0"/>
    <x v="0"/>
    <n v="39"/>
    <s v="Los Angeles/CA"/>
  </r>
  <r>
    <x v="4532"/>
    <s v="Claudell Dickinson"/>
    <x v="3"/>
    <x v="2"/>
    <x v="10"/>
    <x v="10"/>
    <x v="0"/>
    <s v="Newport Beach"/>
    <x v="15"/>
    <x v="1"/>
    <x v="0"/>
    <n v="5"/>
    <s v="Los Angeles/CA"/>
  </r>
  <r>
    <x v="4533"/>
    <s v="Claiborn Farre"/>
    <x v="0"/>
    <x v="0"/>
    <x v="16"/>
    <x v="16"/>
    <x v="1"/>
    <s v="Colorado Springs"/>
    <x v="25"/>
    <x v="3"/>
    <x v="0"/>
    <n v="14"/>
    <s v="Los Angeles/CA"/>
  </r>
  <r>
    <x v="4534"/>
    <s v="Darbee Delacroux"/>
    <x v="4"/>
    <x v="1"/>
    <x v="15"/>
    <x v="15"/>
    <x v="0"/>
    <s v="Oklahoma City"/>
    <x v="17"/>
    <x v="3"/>
    <x v="0"/>
    <n v="10"/>
    <s v="Baltimore/MD"/>
  </r>
  <r>
    <x v="4535"/>
    <s v="Dallas Yarwood"/>
    <x v="1"/>
    <x v="1"/>
    <x v="6"/>
    <x v="6"/>
    <x v="0"/>
    <s v="Marietta"/>
    <x v="19"/>
    <x v="2"/>
    <x v="2"/>
    <n v="16"/>
    <s v="Denver/CO"/>
  </r>
  <r>
    <x v="4536"/>
    <s v="Nick Sorensen"/>
    <x v="1"/>
    <x v="1"/>
    <x v="20"/>
    <x v="20"/>
    <x v="2"/>
    <s v="Durham"/>
    <x v="26"/>
    <x v="0"/>
    <x v="0"/>
    <n v="15"/>
    <s v="Baltimore/MD"/>
  </r>
  <r>
    <x v="4537"/>
    <s v="Thia Twizell"/>
    <x v="4"/>
    <x v="1"/>
    <x v="23"/>
    <x v="23"/>
    <x v="2"/>
    <s v="Cincinnati"/>
    <x v="8"/>
    <x v="0"/>
    <x v="1"/>
    <n v="5"/>
    <s v="Los Angeles/CA"/>
  </r>
  <r>
    <x v="4538"/>
    <s v="Valera Roly"/>
    <x v="2"/>
    <x v="7"/>
    <x v="1"/>
    <x v="1"/>
    <x v="0"/>
    <s v="Denver"/>
    <x v="25"/>
    <x v="3"/>
    <x v="2"/>
    <n v="24"/>
    <s v="Baltimore/MD"/>
  </r>
  <r>
    <x v="4539"/>
    <s v="Jimmie A'field"/>
    <x v="1"/>
    <x v="1"/>
    <x v="1"/>
    <x v="1"/>
    <x v="0"/>
    <s v="Green Bay"/>
    <x v="40"/>
    <x v="0"/>
    <x v="1"/>
    <n v="10"/>
    <s v="Chicago/IL"/>
  </r>
  <r>
    <x v="4540"/>
    <s v="Lorri Gilliard"/>
    <x v="3"/>
    <x v="1"/>
    <x v="15"/>
    <x v="15"/>
    <x v="0"/>
    <s v="South Bend"/>
    <x v="4"/>
    <x v="2"/>
    <x v="2"/>
    <n v="9"/>
    <s v="Chicago/IL"/>
  </r>
  <r>
    <x v="4541"/>
    <s v="Kinsley Gothup"/>
    <x v="4"/>
    <x v="4"/>
    <x v="16"/>
    <x v="16"/>
    <x v="0"/>
    <s v="San Antonio"/>
    <x v="6"/>
    <x v="0"/>
    <x v="0"/>
    <n v="30"/>
    <s v="Chicago/IL"/>
  </r>
  <r>
    <x v="4542"/>
    <s v="Ivie Bows"/>
    <x v="3"/>
    <x v="1"/>
    <x v="4"/>
    <x v="4"/>
    <x v="0"/>
    <s v="Huntsville"/>
    <x v="13"/>
    <x v="2"/>
    <x v="0"/>
    <n v="19"/>
    <s v="Los Angeles/CA"/>
  </r>
  <r>
    <x v="4543"/>
    <s v="Dorthea Ennever"/>
    <x v="2"/>
    <x v="1"/>
    <x v="20"/>
    <x v="20"/>
    <x v="1"/>
    <s v="Cleveland"/>
    <x v="8"/>
    <x v="1"/>
    <x v="1"/>
    <n v="7"/>
    <s v="Baltimore/MD"/>
  </r>
  <r>
    <x v="4544"/>
    <s v="Felizio Pfeffel"/>
    <x v="0"/>
    <x v="1"/>
    <x v="6"/>
    <x v="6"/>
    <x v="2"/>
    <s v="Vero Beach"/>
    <x v="2"/>
    <x v="0"/>
    <x v="0"/>
    <n v="27"/>
    <s v="Baltimore/MD"/>
  </r>
  <r>
    <x v="4545"/>
    <s v="Kala MacCaffery"/>
    <x v="2"/>
    <x v="3"/>
    <x v="11"/>
    <x v="11"/>
    <x v="1"/>
    <s v="Madison"/>
    <x v="40"/>
    <x v="3"/>
    <x v="0"/>
    <n v="36"/>
    <s v="Los Angeles/CA"/>
  </r>
  <r>
    <x v="4546"/>
    <s v="Sorcha Shier"/>
    <x v="4"/>
    <x v="4"/>
    <x v="20"/>
    <x v="20"/>
    <x v="0"/>
    <s v="Saint Paul"/>
    <x v="34"/>
    <x v="1"/>
    <x v="2"/>
    <n v="10"/>
    <s v="Chicago/IL"/>
  </r>
  <r>
    <x v="4547"/>
    <s v="Lloyd Cinderey"/>
    <x v="1"/>
    <x v="1"/>
    <x v="8"/>
    <x v="8"/>
    <x v="0"/>
    <s v="Birmingham"/>
    <x v="13"/>
    <x v="3"/>
    <x v="0"/>
    <n v="39"/>
    <s v="Chicago/IL"/>
  </r>
  <r>
    <x v="4548"/>
    <s v="Trista Bowden"/>
    <x v="0"/>
    <x v="1"/>
    <x v="10"/>
    <x v="10"/>
    <x v="1"/>
    <s v="Evansville"/>
    <x v="4"/>
    <x v="1"/>
    <x v="2"/>
    <n v="13"/>
    <s v="Baltimore/MD"/>
  </r>
  <r>
    <x v="4549"/>
    <s v="Maxi Wimlet"/>
    <x v="4"/>
    <x v="1"/>
    <x v="27"/>
    <x v="27"/>
    <x v="2"/>
    <s v="Saint Louis"/>
    <x v="38"/>
    <x v="0"/>
    <x v="0"/>
    <n v="9"/>
    <s v="Los Angeles/CA"/>
  </r>
  <r>
    <x v="4550"/>
    <s v="Angus Rissen"/>
    <x v="2"/>
    <x v="3"/>
    <x v="17"/>
    <x v="17"/>
    <x v="1"/>
    <s v="Winston Salem"/>
    <x v="26"/>
    <x v="2"/>
    <x v="1"/>
    <n v="31"/>
    <s v="Los Angeles/CA"/>
  </r>
  <r>
    <x v="4551"/>
    <s v="Joella Dalgleish"/>
    <x v="0"/>
    <x v="1"/>
    <x v="13"/>
    <x v="13"/>
    <x v="2"/>
    <s v="Minneapolis"/>
    <x v="34"/>
    <x v="0"/>
    <x v="1"/>
    <n v="19"/>
    <s v="Baltimore/MD"/>
  </r>
  <r>
    <x v="4552"/>
    <s v="Hortensia Leadstone"/>
    <x v="0"/>
    <x v="3"/>
    <x v="9"/>
    <x v="9"/>
    <x v="0"/>
    <s v="Pensacola"/>
    <x v="2"/>
    <x v="3"/>
    <x v="0"/>
    <n v="30"/>
    <s v="Los Angeles/CA"/>
  </r>
  <r>
    <x v="4553"/>
    <s v="Sharla Emnoney"/>
    <x v="2"/>
    <x v="1"/>
    <x v="6"/>
    <x v="6"/>
    <x v="1"/>
    <s v="Olympia"/>
    <x v="9"/>
    <x v="1"/>
    <x v="1"/>
    <n v="45"/>
    <s v="Baltimore/MD"/>
  </r>
  <r>
    <x v="4554"/>
    <s v="Jamesy Tinniswood"/>
    <x v="0"/>
    <x v="3"/>
    <x v="2"/>
    <x v="2"/>
    <x v="1"/>
    <s v="Jamaica"/>
    <x v="7"/>
    <x v="1"/>
    <x v="0"/>
    <n v="45"/>
    <s v="Baltimore/MD"/>
  </r>
  <r>
    <x v="4555"/>
    <s v="Carlin Screase"/>
    <x v="2"/>
    <x v="9"/>
    <x v="5"/>
    <x v="5"/>
    <x v="0"/>
    <s v="Young America"/>
    <x v="34"/>
    <x v="3"/>
    <x v="0"/>
    <n v="41"/>
    <s v="Los Angeles/CA"/>
  </r>
  <r>
    <x v="4556"/>
    <s v="Penelope Garrard"/>
    <x v="0"/>
    <x v="4"/>
    <x v="4"/>
    <x v="4"/>
    <x v="0"/>
    <s v="San Diego"/>
    <x v="15"/>
    <x v="0"/>
    <x v="1"/>
    <n v="7"/>
    <s v="Denver/CO"/>
  </r>
  <r>
    <x v="4557"/>
    <s v="Anatol Edmett"/>
    <x v="2"/>
    <x v="1"/>
    <x v="17"/>
    <x v="17"/>
    <x v="0"/>
    <s v="Dallas"/>
    <x v="6"/>
    <x v="3"/>
    <x v="0"/>
    <n v="14"/>
    <s v="Baltimore/MD"/>
  </r>
  <r>
    <x v="4558"/>
    <s v="Kaila O'Heneghan"/>
    <x v="0"/>
    <x v="1"/>
    <x v="19"/>
    <x v="19"/>
    <x v="0"/>
    <s v="San Jose"/>
    <x v="15"/>
    <x v="1"/>
    <x v="0"/>
    <n v="8"/>
    <s v="Baltimore/MD"/>
  </r>
  <r>
    <x v="4559"/>
    <s v="Shirleen Jaquemar"/>
    <x v="1"/>
    <x v="1"/>
    <x v="23"/>
    <x v="23"/>
    <x v="0"/>
    <s v="Billings"/>
    <x v="37"/>
    <x v="2"/>
    <x v="0"/>
    <n v="32"/>
    <s v="Chicago/IL"/>
  </r>
  <r>
    <x v="4560"/>
    <s v="Phoebe Hember"/>
    <x v="1"/>
    <x v="1"/>
    <x v="10"/>
    <x v="10"/>
    <x v="1"/>
    <s v="Columbus"/>
    <x v="8"/>
    <x v="1"/>
    <x v="0"/>
    <n v="12"/>
    <s v="Los Angeles/CA"/>
  </r>
  <r>
    <x v="4561"/>
    <s v="Tiler Spendley"/>
    <x v="0"/>
    <x v="7"/>
    <x v="26"/>
    <x v="26"/>
    <x v="1"/>
    <s v="San Diego"/>
    <x v="15"/>
    <x v="3"/>
    <x v="0"/>
    <n v="6"/>
    <s v="Baltimore/MD"/>
  </r>
  <r>
    <x v="4562"/>
    <s v="Winona Kennett"/>
    <x v="0"/>
    <x v="1"/>
    <x v="6"/>
    <x v="6"/>
    <x v="0"/>
    <s v="Dayton"/>
    <x v="8"/>
    <x v="0"/>
    <x v="0"/>
    <n v="12"/>
    <s v="Baltimore/MD"/>
  </r>
  <r>
    <x v="4563"/>
    <s v="Caterina Yetton"/>
    <x v="2"/>
    <x v="1"/>
    <x v="15"/>
    <x v="15"/>
    <x v="0"/>
    <s v="Anchorage"/>
    <x v="33"/>
    <x v="3"/>
    <x v="2"/>
    <n v="39"/>
    <s v="Baltimore/MD"/>
  </r>
  <r>
    <x v="4564"/>
    <s v="Creight Plumer"/>
    <x v="4"/>
    <x v="1"/>
    <x v="27"/>
    <x v="27"/>
    <x v="0"/>
    <s v="Washington"/>
    <x v="22"/>
    <x v="2"/>
    <x v="0"/>
    <n v="26"/>
    <s v="Baltimore/MD"/>
  </r>
  <r>
    <x v="4565"/>
    <s v="Tessa Rymmer"/>
    <x v="0"/>
    <x v="1"/>
    <x v="29"/>
    <x v="29"/>
    <x v="0"/>
    <s v="Tucson"/>
    <x v="31"/>
    <x v="2"/>
    <x v="0"/>
    <n v="24"/>
    <s v="Los Angeles/CA"/>
  </r>
  <r>
    <x v="4566"/>
    <s v="Horten Abbet"/>
    <x v="2"/>
    <x v="1"/>
    <x v="26"/>
    <x v="26"/>
    <x v="0"/>
    <s v="Austin"/>
    <x v="6"/>
    <x v="0"/>
    <x v="1"/>
    <n v="6"/>
    <s v="Baltimore/MD"/>
  </r>
  <r>
    <x v="4567"/>
    <s v="Boony Zanioletti"/>
    <x v="4"/>
    <x v="1"/>
    <x v="9"/>
    <x v="9"/>
    <x v="0"/>
    <s v="Spokane"/>
    <x v="9"/>
    <x v="0"/>
    <x v="0"/>
    <n v="28"/>
    <s v="Baltimore/MD"/>
  </r>
  <r>
    <x v="4568"/>
    <s v="Barton Brundrett"/>
    <x v="0"/>
    <x v="1"/>
    <x v="18"/>
    <x v="18"/>
    <x v="0"/>
    <s v="Amarillo"/>
    <x v="6"/>
    <x v="0"/>
    <x v="2"/>
    <n v="31"/>
    <s v="Baltimore/MD"/>
  </r>
  <r>
    <x v="4569"/>
    <s v="Mirelle Mulrean"/>
    <x v="0"/>
    <x v="1"/>
    <x v="24"/>
    <x v="24"/>
    <x v="0"/>
    <s v="Prescott"/>
    <x v="31"/>
    <x v="3"/>
    <x v="1"/>
    <n v="20"/>
    <s v="Los Angeles/CA"/>
  </r>
  <r>
    <x v="4570"/>
    <s v="Lenci Chilver"/>
    <x v="2"/>
    <x v="1"/>
    <x v="23"/>
    <x v="23"/>
    <x v="1"/>
    <s v="Petaluma"/>
    <x v="15"/>
    <x v="1"/>
    <x v="0"/>
    <n v="17"/>
    <s v="Los Angeles/CA"/>
  </r>
  <r>
    <x v="4571"/>
    <s v="Huberto Hayesman"/>
    <x v="2"/>
    <x v="1"/>
    <x v="19"/>
    <x v="19"/>
    <x v="0"/>
    <s v="Spring"/>
    <x v="6"/>
    <x v="2"/>
    <x v="2"/>
    <n v="18"/>
    <s v="Los Angeles/CA"/>
  </r>
  <r>
    <x v="4572"/>
    <s v="Chris Seares"/>
    <x v="2"/>
    <x v="1"/>
    <x v="24"/>
    <x v="24"/>
    <x v="2"/>
    <s v="Denver"/>
    <x v="25"/>
    <x v="0"/>
    <x v="0"/>
    <n v="24"/>
    <s v="Los Angeles/CA"/>
  </r>
  <r>
    <x v="4573"/>
    <s v="Alica Linklater"/>
    <x v="4"/>
    <x v="1"/>
    <x v="0"/>
    <x v="0"/>
    <x v="0"/>
    <s v="Hollywood"/>
    <x v="2"/>
    <x v="3"/>
    <x v="0"/>
    <n v="14"/>
    <s v="Los Angeles/CA"/>
  </r>
  <r>
    <x v="4574"/>
    <s v="Bettye Foulis"/>
    <x v="2"/>
    <x v="5"/>
    <x v="0"/>
    <x v="0"/>
    <x v="0"/>
    <s v="Johnson City"/>
    <x v="16"/>
    <x v="1"/>
    <x v="2"/>
    <n v="25"/>
    <s v="Los Angeles/CA"/>
  </r>
  <r>
    <x v="4575"/>
    <s v="Joella Selburn"/>
    <x v="2"/>
    <x v="1"/>
    <x v="16"/>
    <x v="16"/>
    <x v="1"/>
    <s v="Duluth"/>
    <x v="34"/>
    <x v="1"/>
    <x v="1"/>
    <n v="16"/>
    <s v="Los Angeles/CA"/>
  </r>
  <r>
    <x v="4576"/>
    <s v="Doretta Gidden"/>
    <x v="0"/>
    <x v="1"/>
    <x v="29"/>
    <x v="29"/>
    <x v="0"/>
    <s v="New York City"/>
    <x v="7"/>
    <x v="3"/>
    <x v="0"/>
    <n v="30"/>
    <s v="Los Angeles/CA"/>
  </r>
  <r>
    <x v="4577"/>
    <s v="Dall Champney"/>
    <x v="2"/>
    <x v="1"/>
    <x v="17"/>
    <x v="17"/>
    <x v="0"/>
    <s v="Bethesda"/>
    <x v="12"/>
    <x v="0"/>
    <x v="0"/>
    <n v="35"/>
    <s v="Los Angeles/CA"/>
  </r>
  <r>
    <x v="4578"/>
    <s v="Julianna Ybarra"/>
    <x v="1"/>
    <x v="1"/>
    <x v="28"/>
    <x v="28"/>
    <x v="2"/>
    <s v="Huntsville"/>
    <x v="13"/>
    <x v="0"/>
    <x v="0"/>
    <n v="21"/>
    <s v="Los Angeles/CA"/>
  </r>
  <r>
    <x v="4579"/>
    <s v="Janeczka MacCrachen"/>
    <x v="0"/>
    <x v="7"/>
    <x v="15"/>
    <x v="15"/>
    <x v="0"/>
    <s v="Chicago"/>
    <x v="23"/>
    <x v="1"/>
    <x v="0"/>
    <n v="14"/>
    <s v="Los Angeles/CA"/>
  </r>
  <r>
    <x v="4580"/>
    <s v="Brody Birtwisle"/>
    <x v="1"/>
    <x v="1"/>
    <x v="24"/>
    <x v="24"/>
    <x v="0"/>
    <s v="Glendale"/>
    <x v="31"/>
    <x v="3"/>
    <x v="0"/>
    <n v="39"/>
    <s v="Baltimore/MD"/>
  </r>
  <r>
    <x v="4581"/>
    <s v="Hanna Thorowgood"/>
    <x v="3"/>
    <x v="9"/>
    <x v="27"/>
    <x v="27"/>
    <x v="0"/>
    <s v="Newton"/>
    <x v="11"/>
    <x v="3"/>
    <x v="0"/>
    <n v="14"/>
    <s v="Baltimore/MD"/>
  </r>
  <r>
    <x v="4582"/>
    <s v="Bernelle O'Fairy"/>
    <x v="2"/>
    <x v="7"/>
    <x v="1"/>
    <x v="1"/>
    <x v="1"/>
    <s v="Riverside"/>
    <x v="15"/>
    <x v="1"/>
    <x v="0"/>
    <n v="11"/>
    <s v="Los Angeles/CA"/>
  </r>
  <r>
    <x v="4583"/>
    <s v="Dru Thurlbourne"/>
    <x v="0"/>
    <x v="1"/>
    <x v="28"/>
    <x v="28"/>
    <x v="0"/>
    <s v="Atlanta"/>
    <x v="19"/>
    <x v="0"/>
    <x v="0"/>
    <n v="5"/>
    <s v="Chicago/IL"/>
  </r>
  <r>
    <x v="4584"/>
    <s v="Phillip Folini"/>
    <x v="2"/>
    <x v="1"/>
    <x v="15"/>
    <x v="15"/>
    <x v="0"/>
    <s v="Hartford"/>
    <x v="36"/>
    <x v="2"/>
    <x v="2"/>
    <n v="13"/>
    <s v="Denver/CO"/>
  </r>
  <r>
    <x v="4585"/>
    <s v="Chryste Jearum"/>
    <x v="2"/>
    <x v="3"/>
    <x v="15"/>
    <x v="15"/>
    <x v="0"/>
    <s v="Dallas"/>
    <x v="6"/>
    <x v="2"/>
    <x v="0"/>
    <n v="42"/>
    <s v="Los Angeles/CA"/>
  </r>
  <r>
    <x v="4586"/>
    <s v="Wat Loynton"/>
    <x v="0"/>
    <x v="1"/>
    <x v="9"/>
    <x v="9"/>
    <x v="0"/>
    <s v="Syracuse"/>
    <x v="7"/>
    <x v="3"/>
    <x v="0"/>
    <n v="30"/>
    <s v="Chicago/IL"/>
  </r>
  <r>
    <x v="4587"/>
    <s v="Guglielmo Pepin"/>
    <x v="2"/>
    <x v="1"/>
    <x v="18"/>
    <x v="18"/>
    <x v="2"/>
    <s v="Fresno"/>
    <x v="15"/>
    <x v="0"/>
    <x v="0"/>
    <n v="8"/>
    <s v="Denver/CO"/>
  </r>
  <r>
    <x v="4588"/>
    <s v="Laurie Scoles"/>
    <x v="2"/>
    <x v="1"/>
    <x v="11"/>
    <x v="11"/>
    <x v="0"/>
    <s v="Columbus"/>
    <x v="19"/>
    <x v="3"/>
    <x v="0"/>
    <n v="7"/>
    <s v="Denver/CO"/>
  </r>
  <r>
    <x v="4589"/>
    <s v="Stephie Zarfati"/>
    <x v="0"/>
    <x v="0"/>
    <x v="29"/>
    <x v="29"/>
    <x v="0"/>
    <s v="Clearwater"/>
    <x v="2"/>
    <x v="3"/>
    <x v="2"/>
    <n v="38"/>
    <s v="Baltimore/MD"/>
  </r>
  <r>
    <x v="4590"/>
    <s v="Demetri Cordeux"/>
    <x v="2"/>
    <x v="7"/>
    <x v="15"/>
    <x v="15"/>
    <x v="0"/>
    <s v="Wilkes Barre"/>
    <x v="27"/>
    <x v="3"/>
    <x v="0"/>
    <n v="22"/>
    <s v="Los Angeles/CA"/>
  </r>
  <r>
    <x v="4591"/>
    <s v="Viki Chellam"/>
    <x v="3"/>
    <x v="1"/>
    <x v="26"/>
    <x v="26"/>
    <x v="0"/>
    <s v="Minneapolis"/>
    <x v="34"/>
    <x v="3"/>
    <x v="2"/>
    <n v="31"/>
    <s v="Baltimore/MD"/>
  </r>
  <r>
    <x v="4592"/>
    <s v="Joe Brafferton"/>
    <x v="1"/>
    <x v="1"/>
    <x v="17"/>
    <x v="17"/>
    <x v="0"/>
    <s v="El Paso"/>
    <x v="6"/>
    <x v="0"/>
    <x v="1"/>
    <n v="11"/>
    <s v="Chicago/IL"/>
  </r>
  <r>
    <x v="4593"/>
    <s v="Holly-anne Brooksby"/>
    <x v="0"/>
    <x v="1"/>
    <x v="14"/>
    <x v="14"/>
    <x v="2"/>
    <s v="Tucson"/>
    <x v="31"/>
    <x v="0"/>
    <x v="0"/>
    <n v="6"/>
    <s v="Los Angeles/CA"/>
  </r>
  <r>
    <x v="4594"/>
    <s v="Brenna De Rye Barrett"/>
    <x v="2"/>
    <x v="3"/>
    <x v="18"/>
    <x v="18"/>
    <x v="2"/>
    <s v="Montpelier"/>
    <x v="42"/>
    <x v="0"/>
    <x v="1"/>
    <n v="39"/>
    <s v="Baltimore/MD"/>
  </r>
  <r>
    <x v="4595"/>
    <s v="Rubi Diemer"/>
    <x v="2"/>
    <x v="1"/>
    <x v="14"/>
    <x v="14"/>
    <x v="0"/>
    <s v="Naples"/>
    <x v="2"/>
    <x v="3"/>
    <x v="0"/>
    <n v="26"/>
    <s v="Baltimore/MD"/>
  </r>
  <r>
    <x v="4596"/>
    <s v="Atalanta Berre"/>
    <x v="4"/>
    <x v="1"/>
    <x v="22"/>
    <x v="22"/>
    <x v="2"/>
    <s v="Pensacola"/>
    <x v="2"/>
    <x v="0"/>
    <x v="2"/>
    <n v="38"/>
    <s v="Baltimore/MD"/>
  </r>
  <r>
    <x v="4597"/>
    <s v="Malinda Bartrop"/>
    <x v="4"/>
    <x v="1"/>
    <x v="21"/>
    <x v="21"/>
    <x v="1"/>
    <s v="Pensacola"/>
    <x v="2"/>
    <x v="1"/>
    <x v="0"/>
    <n v="13"/>
    <s v="Denver/CO"/>
  </r>
  <r>
    <x v="4598"/>
    <s v="Zita Romanski"/>
    <x v="3"/>
    <x v="1"/>
    <x v="0"/>
    <x v="0"/>
    <x v="2"/>
    <s v="Shawnee Mission"/>
    <x v="14"/>
    <x v="0"/>
    <x v="0"/>
    <n v="35"/>
    <s v="Los Angeles/CA"/>
  </r>
  <r>
    <x v="4599"/>
    <s v="Oralia Ivanichev"/>
    <x v="0"/>
    <x v="1"/>
    <x v="10"/>
    <x v="10"/>
    <x v="1"/>
    <s v="West Palm Beach"/>
    <x v="2"/>
    <x v="1"/>
    <x v="1"/>
    <n v="30"/>
    <s v="Los Angeles/CA"/>
  </r>
  <r>
    <x v="4600"/>
    <s v="Esdras Renshell"/>
    <x v="4"/>
    <x v="1"/>
    <x v="15"/>
    <x v="15"/>
    <x v="0"/>
    <s v="Atlanta"/>
    <x v="19"/>
    <x v="0"/>
    <x v="0"/>
    <n v="5"/>
    <s v="Chicago/IL"/>
  </r>
  <r>
    <x v="4601"/>
    <s v="Desmund Headford"/>
    <x v="0"/>
    <x v="0"/>
    <x v="2"/>
    <x v="2"/>
    <x v="2"/>
    <s v="Paterson"/>
    <x v="46"/>
    <x v="0"/>
    <x v="0"/>
    <n v="17"/>
    <s v="Los Angeles/CA"/>
  </r>
  <r>
    <x v="4602"/>
    <s v="Nev Deverall"/>
    <x v="0"/>
    <x v="4"/>
    <x v="6"/>
    <x v="6"/>
    <x v="0"/>
    <s v="Pasadena"/>
    <x v="15"/>
    <x v="2"/>
    <x v="0"/>
    <n v="18"/>
    <s v="Los Angeles/CA"/>
  </r>
  <r>
    <x v="4603"/>
    <s v="Remus Jorin"/>
    <x v="0"/>
    <x v="1"/>
    <x v="14"/>
    <x v="14"/>
    <x v="0"/>
    <s v="Pittsburgh"/>
    <x v="27"/>
    <x v="0"/>
    <x v="0"/>
    <n v="42"/>
    <s v="Baltimore/MD"/>
  </r>
  <r>
    <x v="4604"/>
    <s v="Toby Drought"/>
    <x v="0"/>
    <x v="1"/>
    <x v="16"/>
    <x v="16"/>
    <x v="0"/>
    <s v="Jacksonville"/>
    <x v="2"/>
    <x v="3"/>
    <x v="0"/>
    <n v="34"/>
    <s v="Denver/CO"/>
  </r>
  <r>
    <x v="4605"/>
    <s v="Arlette Walworth"/>
    <x v="1"/>
    <x v="1"/>
    <x v="22"/>
    <x v="22"/>
    <x v="1"/>
    <s v="Hartford"/>
    <x v="36"/>
    <x v="2"/>
    <x v="0"/>
    <n v="18"/>
    <s v="Chicago/IL"/>
  </r>
  <r>
    <x v="4606"/>
    <s v="Griselda Geake"/>
    <x v="2"/>
    <x v="3"/>
    <x v="14"/>
    <x v="14"/>
    <x v="0"/>
    <s v="San Francisco"/>
    <x v="15"/>
    <x v="3"/>
    <x v="2"/>
    <n v="41"/>
    <s v="Baltimore/MD"/>
  </r>
  <r>
    <x v="4607"/>
    <s v="Burr Shefton"/>
    <x v="1"/>
    <x v="8"/>
    <x v="26"/>
    <x v="26"/>
    <x v="0"/>
    <s v="Aurora"/>
    <x v="25"/>
    <x v="3"/>
    <x v="2"/>
    <n v="21"/>
    <s v="Baltimore/MD"/>
  </r>
  <r>
    <x v="4608"/>
    <s v="Clarita Sallis"/>
    <x v="0"/>
    <x v="1"/>
    <x v="1"/>
    <x v="1"/>
    <x v="0"/>
    <s v="Las Vegas"/>
    <x v="24"/>
    <x v="3"/>
    <x v="0"/>
    <n v="31"/>
    <s v="Denver/CO"/>
  </r>
  <r>
    <x v="4609"/>
    <s v="Samara Jiroutka"/>
    <x v="3"/>
    <x v="1"/>
    <x v="18"/>
    <x v="18"/>
    <x v="0"/>
    <s v="Raleigh"/>
    <x v="26"/>
    <x v="3"/>
    <x v="2"/>
    <n v="15"/>
    <s v="Los Angeles/CA"/>
  </r>
  <r>
    <x v="4610"/>
    <s v="Bonny McSpirron"/>
    <x v="0"/>
    <x v="3"/>
    <x v="8"/>
    <x v="8"/>
    <x v="1"/>
    <s v="Tucson"/>
    <x v="31"/>
    <x v="1"/>
    <x v="0"/>
    <n v="39"/>
    <s v="Los Angeles/CA"/>
  </r>
  <r>
    <x v="4611"/>
    <s v="Bebe McKissack"/>
    <x v="4"/>
    <x v="8"/>
    <x v="17"/>
    <x v="17"/>
    <x v="1"/>
    <s v="Chicago"/>
    <x v="23"/>
    <x v="2"/>
    <x v="2"/>
    <n v="27"/>
    <s v="Los Angeles/CA"/>
  </r>
  <r>
    <x v="4612"/>
    <s v="Sara Everly"/>
    <x v="0"/>
    <x v="7"/>
    <x v="8"/>
    <x v="8"/>
    <x v="0"/>
    <s v="Montgomery"/>
    <x v="13"/>
    <x v="2"/>
    <x v="0"/>
    <n v="13"/>
    <s v="Baltimore/MD"/>
  </r>
  <r>
    <x v="4613"/>
    <s v="Jeanelle Wise"/>
    <x v="2"/>
    <x v="1"/>
    <x v="27"/>
    <x v="27"/>
    <x v="0"/>
    <s v="Jersey City"/>
    <x v="46"/>
    <x v="0"/>
    <x v="0"/>
    <n v="40"/>
    <s v="Chicago/IL"/>
  </r>
  <r>
    <x v="4614"/>
    <s v="Augustin Candey"/>
    <x v="3"/>
    <x v="1"/>
    <x v="4"/>
    <x v="4"/>
    <x v="0"/>
    <s v="Washington"/>
    <x v="22"/>
    <x v="0"/>
    <x v="0"/>
    <n v="15"/>
    <s v="Los Angeles/CA"/>
  </r>
  <r>
    <x v="4615"/>
    <s v="Marylin Truse"/>
    <x v="2"/>
    <x v="1"/>
    <x v="11"/>
    <x v="11"/>
    <x v="1"/>
    <s v="Newport Beach"/>
    <x v="15"/>
    <x v="1"/>
    <x v="2"/>
    <n v="7"/>
    <s v="Los Angeles/CA"/>
  </r>
  <r>
    <x v="4616"/>
    <s v="Selinda Czapla"/>
    <x v="4"/>
    <x v="1"/>
    <x v="10"/>
    <x v="10"/>
    <x v="0"/>
    <s v="Tulsa"/>
    <x v="17"/>
    <x v="1"/>
    <x v="1"/>
    <n v="38"/>
    <s v="Los Angeles/CA"/>
  </r>
  <r>
    <x v="4617"/>
    <s v="Shaun Cannop"/>
    <x v="3"/>
    <x v="6"/>
    <x v="1"/>
    <x v="1"/>
    <x v="0"/>
    <s v="Indianapolis"/>
    <x v="4"/>
    <x v="0"/>
    <x v="0"/>
    <n v="22"/>
    <s v="Los Angeles/CA"/>
  </r>
  <r>
    <x v="4618"/>
    <s v="Zaccaria Lundbeck"/>
    <x v="0"/>
    <x v="3"/>
    <x v="6"/>
    <x v="6"/>
    <x v="2"/>
    <s v="Las Vegas"/>
    <x v="24"/>
    <x v="0"/>
    <x v="0"/>
    <n v="42"/>
    <s v="Los Angeles/CA"/>
  </r>
  <r>
    <x v="4619"/>
    <s v="Skipton Maydwell"/>
    <x v="1"/>
    <x v="1"/>
    <x v="15"/>
    <x v="15"/>
    <x v="2"/>
    <s v="Reading"/>
    <x v="27"/>
    <x v="0"/>
    <x v="0"/>
    <n v="43"/>
    <s v="Denver/CO"/>
  </r>
  <r>
    <x v="4620"/>
    <s v="Jacintha Scadding"/>
    <x v="2"/>
    <x v="1"/>
    <x v="16"/>
    <x v="16"/>
    <x v="0"/>
    <s v="Colorado Springs"/>
    <x v="25"/>
    <x v="1"/>
    <x v="1"/>
    <n v="17"/>
    <s v="Chicago/IL"/>
  </r>
  <r>
    <x v="4621"/>
    <s v="Gerianna Clemont"/>
    <x v="0"/>
    <x v="1"/>
    <x v="0"/>
    <x v="0"/>
    <x v="0"/>
    <s v="Boston"/>
    <x v="11"/>
    <x v="3"/>
    <x v="2"/>
    <n v="34"/>
    <s v="Los Angeles/CA"/>
  </r>
  <r>
    <x v="4622"/>
    <s v="Filbert Acum"/>
    <x v="1"/>
    <x v="1"/>
    <x v="19"/>
    <x v="19"/>
    <x v="0"/>
    <s v="Washington"/>
    <x v="22"/>
    <x v="0"/>
    <x v="0"/>
    <n v="19"/>
    <s v="Los Angeles/CA"/>
  </r>
  <r>
    <x v="4623"/>
    <s v="Myrna Danilyak"/>
    <x v="1"/>
    <x v="8"/>
    <x v="12"/>
    <x v="12"/>
    <x v="0"/>
    <s v="Midland"/>
    <x v="6"/>
    <x v="1"/>
    <x v="2"/>
    <n v="20"/>
    <s v="Los Angeles/CA"/>
  </r>
  <r>
    <x v="4624"/>
    <s v="Dulcy Esselin"/>
    <x v="2"/>
    <x v="9"/>
    <x v="15"/>
    <x v="15"/>
    <x v="1"/>
    <s v="Little Rock"/>
    <x v="41"/>
    <x v="3"/>
    <x v="0"/>
    <n v="17"/>
    <s v="Baltimore/MD"/>
  </r>
  <r>
    <x v="4625"/>
    <s v="Dacy Crollman"/>
    <x v="3"/>
    <x v="1"/>
    <x v="16"/>
    <x v="16"/>
    <x v="0"/>
    <s v="Los Angeles"/>
    <x v="15"/>
    <x v="3"/>
    <x v="2"/>
    <n v="14"/>
    <s v="Chicago/IL"/>
  </r>
  <r>
    <x v="4626"/>
    <s v="Philippa McEntegart"/>
    <x v="0"/>
    <x v="4"/>
    <x v="10"/>
    <x v="10"/>
    <x v="0"/>
    <s v="Topeka"/>
    <x v="14"/>
    <x v="0"/>
    <x v="0"/>
    <n v="15"/>
    <s v="Los Angeles/CA"/>
  </r>
  <r>
    <x v="4627"/>
    <s v="Emilia Cleugh"/>
    <x v="3"/>
    <x v="1"/>
    <x v="16"/>
    <x v="16"/>
    <x v="0"/>
    <s v="Salt Lake City"/>
    <x v="5"/>
    <x v="0"/>
    <x v="1"/>
    <n v="42"/>
    <s v="Chicago/IL"/>
  </r>
  <r>
    <x v="4628"/>
    <s v="Stevy Selwin"/>
    <x v="2"/>
    <x v="7"/>
    <x v="11"/>
    <x v="11"/>
    <x v="0"/>
    <s v="Washington"/>
    <x v="22"/>
    <x v="1"/>
    <x v="0"/>
    <n v="27"/>
    <s v="Baltimore/MD"/>
  </r>
  <r>
    <x v="4629"/>
    <s v="Stormy Weekley"/>
    <x v="0"/>
    <x v="1"/>
    <x v="25"/>
    <x v="25"/>
    <x v="0"/>
    <s v="Sacramento"/>
    <x v="15"/>
    <x v="0"/>
    <x v="0"/>
    <n v="22"/>
    <s v="Baltimore/MD"/>
  </r>
  <r>
    <x v="4630"/>
    <s v="Tanhya Okenfold"/>
    <x v="2"/>
    <x v="7"/>
    <x v="14"/>
    <x v="14"/>
    <x v="2"/>
    <s v="Chicago"/>
    <x v="23"/>
    <x v="0"/>
    <x v="0"/>
    <n v="19"/>
    <s v="Los Angeles/CA"/>
  </r>
  <r>
    <x v="4631"/>
    <s v="Cobby Szantho"/>
    <x v="1"/>
    <x v="8"/>
    <x v="15"/>
    <x v="15"/>
    <x v="0"/>
    <s v="Dulles"/>
    <x v="20"/>
    <x v="1"/>
    <x v="0"/>
    <n v="41"/>
    <s v="Chicago/IL"/>
  </r>
  <r>
    <x v="4632"/>
    <s v="Zenia Southgate"/>
    <x v="2"/>
    <x v="1"/>
    <x v="24"/>
    <x v="24"/>
    <x v="1"/>
    <s v="Saginaw"/>
    <x v="0"/>
    <x v="2"/>
    <x v="1"/>
    <n v="26"/>
    <s v="Baltimore/MD"/>
  </r>
  <r>
    <x v="4633"/>
    <s v="Jordon Ballam"/>
    <x v="0"/>
    <x v="1"/>
    <x v="24"/>
    <x v="24"/>
    <x v="0"/>
    <s v="Houston"/>
    <x v="6"/>
    <x v="0"/>
    <x v="0"/>
    <n v="17"/>
    <s v="Los Angeles/CA"/>
  </r>
  <r>
    <x v="4634"/>
    <s v="Garvy Marshallsay"/>
    <x v="3"/>
    <x v="1"/>
    <x v="27"/>
    <x v="27"/>
    <x v="1"/>
    <s v="Lansing"/>
    <x v="0"/>
    <x v="3"/>
    <x v="0"/>
    <n v="41"/>
    <s v="Los Angeles/CA"/>
  </r>
  <r>
    <x v="4635"/>
    <s v="Emeline Larman"/>
    <x v="4"/>
    <x v="4"/>
    <x v="7"/>
    <x v="7"/>
    <x v="1"/>
    <s v="Troy"/>
    <x v="0"/>
    <x v="1"/>
    <x v="0"/>
    <n v="23"/>
    <s v="Denver/CO"/>
  </r>
  <r>
    <x v="4636"/>
    <s v="Mozelle Bussons"/>
    <x v="0"/>
    <x v="1"/>
    <x v="0"/>
    <x v="0"/>
    <x v="0"/>
    <s v="Seattle"/>
    <x v="9"/>
    <x v="2"/>
    <x v="2"/>
    <n v="44"/>
    <s v="Baltimore/MD"/>
  </r>
  <r>
    <x v="4637"/>
    <s v="Gisela Gaitley"/>
    <x v="0"/>
    <x v="7"/>
    <x v="14"/>
    <x v="14"/>
    <x v="0"/>
    <s v="Huntsville"/>
    <x v="13"/>
    <x v="1"/>
    <x v="0"/>
    <n v="11"/>
    <s v="Baltimore/MD"/>
  </r>
  <r>
    <x v="4638"/>
    <s v="Marylinda Dolton"/>
    <x v="4"/>
    <x v="1"/>
    <x v="20"/>
    <x v="20"/>
    <x v="0"/>
    <s v="Cincinnati"/>
    <x v="8"/>
    <x v="2"/>
    <x v="2"/>
    <n v="20"/>
    <s v="Chicago/IL"/>
  </r>
  <r>
    <x v="4639"/>
    <s v="Ferd Poncet"/>
    <x v="1"/>
    <x v="1"/>
    <x v="9"/>
    <x v="9"/>
    <x v="0"/>
    <s v="Santa Rosa"/>
    <x v="15"/>
    <x v="3"/>
    <x v="2"/>
    <n v="40"/>
    <s v="Baltimore/MD"/>
  </r>
  <r>
    <x v="4640"/>
    <s v="Ninnetta Carabine"/>
    <x v="0"/>
    <x v="1"/>
    <x v="28"/>
    <x v="28"/>
    <x v="0"/>
    <s v="Oceanside"/>
    <x v="15"/>
    <x v="3"/>
    <x v="0"/>
    <n v="19"/>
    <s v="Denver/CO"/>
  </r>
  <r>
    <x v="4641"/>
    <s v="Myles Saing"/>
    <x v="2"/>
    <x v="1"/>
    <x v="7"/>
    <x v="7"/>
    <x v="0"/>
    <s v="Louisville"/>
    <x v="21"/>
    <x v="0"/>
    <x v="0"/>
    <n v="5"/>
    <s v="Baltimore/MD"/>
  </r>
  <r>
    <x v="4642"/>
    <s v="Caitlin Trubshawe"/>
    <x v="2"/>
    <x v="1"/>
    <x v="0"/>
    <x v="0"/>
    <x v="0"/>
    <s v="Vero Beach"/>
    <x v="2"/>
    <x v="2"/>
    <x v="0"/>
    <n v="34"/>
    <s v="Baltimore/MD"/>
  </r>
  <r>
    <x v="4643"/>
    <s v="Merla Brereton"/>
    <x v="0"/>
    <x v="1"/>
    <x v="9"/>
    <x v="9"/>
    <x v="0"/>
    <s v="Shawnee Mission"/>
    <x v="14"/>
    <x v="2"/>
    <x v="0"/>
    <n v="43"/>
    <s v="Chicago/IL"/>
  </r>
  <r>
    <x v="4644"/>
    <s v="Jaime Whiteley"/>
    <x v="0"/>
    <x v="0"/>
    <x v="26"/>
    <x v="26"/>
    <x v="0"/>
    <s v="Minneapolis"/>
    <x v="34"/>
    <x v="1"/>
    <x v="1"/>
    <n v="39"/>
    <s v="Los Angeles/CA"/>
  </r>
  <r>
    <x v="4645"/>
    <s v="Evita Whiffin"/>
    <x v="2"/>
    <x v="1"/>
    <x v="23"/>
    <x v="23"/>
    <x v="0"/>
    <s v="Philadelphia"/>
    <x v="27"/>
    <x v="1"/>
    <x v="0"/>
    <n v="10"/>
    <s v="Baltimore/MD"/>
  </r>
  <r>
    <x v="4646"/>
    <s v="Boothe Lorrie"/>
    <x v="0"/>
    <x v="1"/>
    <x v="18"/>
    <x v="18"/>
    <x v="2"/>
    <s v="Washington"/>
    <x v="22"/>
    <x v="0"/>
    <x v="1"/>
    <n v="42"/>
    <s v="Denver/CO"/>
  </r>
  <r>
    <x v="4647"/>
    <s v="Chere Swaine"/>
    <x v="0"/>
    <x v="1"/>
    <x v="29"/>
    <x v="29"/>
    <x v="0"/>
    <s v="Philadelphia"/>
    <x v="27"/>
    <x v="1"/>
    <x v="0"/>
    <n v="12"/>
    <s v="Baltimore/MD"/>
  </r>
  <r>
    <x v="4648"/>
    <s v="Hansiain Vant"/>
    <x v="3"/>
    <x v="5"/>
    <x v="23"/>
    <x v="23"/>
    <x v="0"/>
    <s v="Santa Monica"/>
    <x v="15"/>
    <x v="3"/>
    <x v="0"/>
    <n v="10"/>
    <s v="Baltimore/MD"/>
  </r>
  <r>
    <x v="4649"/>
    <s v="Juliann Vasyukov"/>
    <x v="2"/>
    <x v="7"/>
    <x v="25"/>
    <x v="25"/>
    <x v="2"/>
    <s v="Seminole"/>
    <x v="2"/>
    <x v="0"/>
    <x v="0"/>
    <n v="38"/>
    <s v="Baltimore/MD"/>
  </r>
  <r>
    <x v="4650"/>
    <s v="Bride Foxworthy"/>
    <x v="1"/>
    <x v="1"/>
    <x v="19"/>
    <x v="19"/>
    <x v="2"/>
    <s v="Midland"/>
    <x v="6"/>
    <x v="0"/>
    <x v="0"/>
    <n v="37"/>
    <s v="Los Angeles/CA"/>
  </r>
  <r>
    <x v="4651"/>
    <s v="Henka Dimitrijevic"/>
    <x v="2"/>
    <x v="1"/>
    <x v="3"/>
    <x v="3"/>
    <x v="0"/>
    <s v="Norfolk"/>
    <x v="20"/>
    <x v="3"/>
    <x v="1"/>
    <n v="12"/>
    <s v="Chicago/IL"/>
  </r>
  <r>
    <x v="4652"/>
    <s v="Isa Nockles"/>
    <x v="4"/>
    <x v="0"/>
    <x v="9"/>
    <x v="9"/>
    <x v="0"/>
    <s v="Syracuse"/>
    <x v="7"/>
    <x v="3"/>
    <x v="0"/>
    <n v="34"/>
    <s v="Los Angeles/CA"/>
  </r>
  <r>
    <x v="4653"/>
    <s v="Sunny Brahmer"/>
    <x v="2"/>
    <x v="1"/>
    <x v="24"/>
    <x v="24"/>
    <x v="0"/>
    <s v="Madison"/>
    <x v="40"/>
    <x v="1"/>
    <x v="0"/>
    <n v="5"/>
    <s v="Baltimore/MD"/>
  </r>
  <r>
    <x v="4654"/>
    <s v="Celle Geare"/>
    <x v="1"/>
    <x v="1"/>
    <x v="2"/>
    <x v="2"/>
    <x v="0"/>
    <s v="Vancouver"/>
    <x v="9"/>
    <x v="0"/>
    <x v="0"/>
    <n v="21"/>
    <s v="Los Angeles/CA"/>
  </r>
  <r>
    <x v="4655"/>
    <s v="Gracia Sussams"/>
    <x v="2"/>
    <x v="5"/>
    <x v="21"/>
    <x v="21"/>
    <x v="0"/>
    <s v="Lexington"/>
    <x v="21"/>
    <x v="3"/>
    <x v="0"/>
    <n v="21"/>
    <s v="Baltimore/MD"/>
  </r>
  <r>
    <x v="4656"/>
    <s v="Denny Bysouth"/>
    <x v="1"/>
    <x v="1"/>
    <x v="14"/>
    <x v="14"/>
    <x v="1"/>
    <s v="Falls Church"/>
    <x v="20"/>
    <x v="1"/>
    <x v="0"/>
    <n v="26"/>
    <s v="Baltimore/MD"/>
  </r>
  <r>
    <x v="4657"/>
    <s v="Nial Rugiero"/>
    <x v="2"/>
    <x v="1"/>
    <x v="21"/>
    <x v="21"/>
    <x v="0"/>
    <s v="Huntsville"/>
    <x v="13"/>
    <x v="1"/>
    <x v="0"/>
    <n v="38"/>
    <s v="Los Angeles/CA"/>
  </r>
  <r>
    <x v="4658"/>
    <s v="Merrily Pendrid"/>
    <x v="0"/>
    <x v="1"/>
    <x v="26"/>
    <x v="26"/>
    <x v="1"/>
    <s v="Evansville"/>
    <x v="4"/>
    <x v="3"/>
    <x v="0"/>
    <n v="20"/>
    <s v="Baltimore/MD"/>
  </r>
  <r>
    <x v="4659"/>
    <s v="Otto Whipp"/>
    <x v="0"/>
    <x v="1"/>
    <x v="24"/>
    <x v="24"/>
    <x v="0"/>
    <s v="San Diego"/>
    <x v="15"/>
    <x v="1"/>
    <x v="0"/>
    <n v="35"/>
    <s v="Chicago/IL"/>
  </r>
  <r>
    <x v="4660"/>
    <s v="Corbet McDyer"/>
    <x v="2"/>
    <x v="1"/>
    <x v="18"/>
    <x v="18"/>
    <x v="0"/>
    <s v="Washington"/>
    <x v="22"/>
    <x v="2"/>
    <x v="0"/>
    <n v="33"/>
    <s v="Los Angeles/CA"/>
  </r>
  <r>
    <x v="4661"/>
    <s v="Alphard Reckless"/>
    <x v="0"/>
    <x v="1"/>
    <x v="20"/>
    <x v="20"/>
    <x v="2"/>
    <s v="Port Saint Lucie"/>
    <x v="2"/>
    <x v="0"/>
    <x v="1"/>
    <n v="22"/>
    <s v="Baltimore/MD"/>
  </r>
  <r>
    <x v="4662"/>
    <s v="Leanor Spelwood"/>
    <x v="3"/>
    <x v="1"/>
    <x v="5"/>
    <x v="5"/>
    <x v="0"/>
    <s v="Philadelphia"/>
    <x v="27"/>
    <x v="1"/>
    <x v="1"/>
    <n v="18"/>
    <s v="Los Angeles/CA"/>
  </r>
  <r>
    <x v="4663"/>
    <s v="Mylo Bogart"/>
    <x v="2"/>
    <x v="7"/>
    <x v="14"/>
    <x v="14"/>
    <x v="0"/>
    <s v="Kansas City"/>
    <x v="38"/>
    <x v="0"/>
    <x v="0"/>
    <n v="9"/>
    <s v="Baltimore/MD"/>
  </r>
  <r>
    <x v="4664"/>
    <s v="Sebastian Cottesford"/>
    <x v="3"/>
    <x v="1"/>
    <x v="28"/>
    <x v="28"/>
    <x v="0"/>
    <s v="Des Moines"/>
    <x v="30"/>
    <x v="0"/>
    <x v="2"/>
    <n v="24"/>
    <s v="Chicago/IL"/>
  </r>
  <r>
    <x v="4665"/>
    <s v="Allene Wearden"/>
    <x v="3"/>
    <x v="1"/>
    <x v="17"/>
    <x v="17"/>
    <x v="0"/>
    <s v="Garland"/>
    <x v="6"/>
    <x v="1"/>
    <x v="2"/>
    <n v="41"/>
    <s v="Los Angeles/CA"/>
  </r>
  <r>
    <x v="4666"/>
    <s v="Marcy Mustchin"/>
    <x v="2"/>
    <x v="1"/>
    <x v="4"/>
    <x v="4"/>
    <x v="0"/>
    <s v="San Antonio"/>
    <x v="6"/>
    <x v="1"/>
    <x v="2"/>
    <n v="40"/>
    <s v="Baltimore/MD"/>
  </r>
  <r>
    <x v="4667"/>
    <s v="Ree Piggot"/>
    <x v="1"/>
    <x v="1"/>
    <x v="13"/>
    <x v="13"/>
    <x v="0"/>
    <s v="Waterbury"/>
    <x v="36"/>
    <x v="3"/>
    <x v="2"/>
    <n v="22"/>
    <s v="Los Angeles/CA"/>
  </r>
  <r>
    <x v="4668"/>
    <s v="Noel Reynault"/>
    <x v="3"/>
    <x v="5"/>
    <x v="1"/>
    <x v="1"/>
    <x v="1"/>
    <s v="Albuquerque"/>
    <x v="28"/>
    <x v="1"/>
    <x v="1"/>
    <n v="44"/>
    <s v="Los Angeles/CA"/>
  </r>
  <r>
    <x v="4669"/>
    <s v="Yevette Olczyk"/>
    <x v="0"/>
    <x v="1"/>
    <x v="15"/>
    <x v="15"/>
    <x v="0"/>
    <s v="Austin"/>
    <x v="6"/>
    <x v="1"/>
    <x v="0"/>
    <n v="12"/>
    <s v="Los Angeles/CA"/>
  </r>
  <r>
    <x v="4670"/>
    <s v="Eustacia Semkins"/>
    <x v="1"/>
    <x v="1"/>
    <x v="18"/>
    <x v="18"/>
    <x v="0"/>
    <s v="Salt Lake City"/>
    <x v="5"/>
    <x v="1"/>
    <x v="0"/>
    <n v="33"/>
    <s v="Baltimore/MD"/>
  </r>
  <r>
    <x v="4671"/>
    <s v="Minnaminnie O' Dornan"/>
    <x v="2"/>
    <x v="9"/>
    <x v="0"/>
    <x v="0"/>
    <x v="0"/>
    <s v="Wilkes Barre"/>
    <x v="27"/>
    <x v="0"/>
    <x v="0"/>
    <n v="41"/>
    <s v="Chicago/IL"/>
  </r>
  <r>
    <x v="4672"/>
    <s v="Emily Chimenti"/>
    <x v="3"/>
    <x v="1"/>
    <x v="8"/>
    <x v="8"/>
    <x v="2"/>
    <s v="Pinellas Park"/>
    <x v="2"/>
    <x v="0"/>
    <x v="1"/>
    <n v="8"/>
    <s v="Baltimore/MD"/>
  </r>
  <r>
    <x v="4673"/>
    <s v="Thomasina Canacott"/>
    <x v="0"/>
    <x v="1"/>
    <x v="0"/>
    <x v="0"/>
    <x v="2"/>
    <s v="New Brunswick"/>
    <x v="46"/>
    <x v="0"/>
    <x v="2"/>
    <n v="9"/>
    <s v="Denver/CO"/>
  </r>
  <r>
    <x v="4674"/>
    <s v="Malachi Kuhnert"/>
    <x v="3"/>
    <x v="1"/>
    <x v="23"/>
    <x v="23"/>
    <x v="0"/>
    <s v="Washington"/>
    <x v="22"/>
    <x v="1"/>
    <x v="0"/>
    <n v="17"/>
    <s v="Chicago/IL"/>
  </r>
  <r>
    <x v="4675"/>
    <s v="Wilburt Locksley"/>
    <x v="2"/>
    <x v="1"/>
    <x v="20"/>
    <x v="20"/>
    <x v="1"/>
    <s v="Madison"/>
    <x v="40"/>
    <x v="1"/>
    <x v="2"/>
    <n v="24"/>
    <s v="Baltimore/MD"/>
  </r>
  <r>
    <x v="4676"/>
    <s v="Hedvig Dunkley"/>
    <x v="2"/>
    <x v="1"/>
    <x v="17"/>
    <x v="17"/>
    <x v="1"/>
    <s v="Hagerstown"/>
    <x v="12"/>
    <x v="2"/>
    <x v="0"/>
    <n v="28"/>
    <s v="Los Angeles/CA"/>
  </r>
  <r>
    <x v="4677"/>
    <s v="Emelia Leavesley"/>
    <x v="1"/>
    <x v="10"/>
    <x v="18"/>
    <x v="18"/>
    <x v="0"/>
    <s v="Las Vegas"/>
    <x v="24"/>
    <x v="0"/>
    <x v="1"/>
    <n v="41"/>
    <s v="Los Angeles/CA"/>
  </r>
  <r>
    <x v="4678"/>
    <s v="Uriel Foan"/>
    <x v="1"/>
    <x v="10"/>
    <x v="10"/>
    <x v="10"/>
    <x v="1"/>
    <s v="Dallas"/>
    <x v="6"/>
    <x v="2"/>
    <x v="0"/>
    <n v="6"/>
    <s v="Baltimore/MD"/>
  </r>
  <r>
    <x v="4679"/>
    <s v="Ashton Kleinhaus"/>
    <x v="1"/>
    <x v="1"/>
    <x v="26"/>
    <x v="26"/>
    <x v="0"/>
    <s v="Kansas City"/>
    <x v="14"/>
    <x v="1"/>
    <x v="2"/>
    <n v="16"/>
    <s v="Baltimore/MD"/>
  </r>
  <r>
    <x v="4680"/>
    <s v="Meredith Blemings"/>
    <x v="2"/>
    <x v="5"/>
    <x v="27"/>
    <x v="27"/>
    <x v="2"/>
    <s v="Davenport"/>
    <x v="30"/>
    <x v="0"/>
    <x v="0"/>
    <n v="41"/>
    <s v="Los Angeles/CA"/>
  </r>
  <r>
    <x v="4681"/>
    <s v="Rona Abbyss"/>
    <x v="3"/>
    <x v="2"/>
    <x v="7"/>
    <x v="7"/>
    <x v="0"/>
    <s v="Hollywood"/>
    <x v="2"/>
    <x v="1"/>
    <x v="0"/>
    <n v="41"/>
    <s v="Los Angeles/CA"/>
  </r>
  <r>
    <x v="4682"/>
    <s v="Shelly Nozzolii"/>
    <x v="2"/>
    <x v="1"/>
    <x v="3"/>
    <x v="3"/>
    <x v="2"/>
    <s v="Peoria"/>
    <x v="23"/>
    <x v="0"/>
    <x v="0"/>
    <n v="42"/>
    <s v="Baltimore/MD"/>
  </r>
  <r>
    <x v="4683"/>
    <s v="Briano Statham"/>
    <x v="3"/>
    <x v="1"/>
    <x v="16"/>
    <x v="16"/>
    <x v="0"/>
    <s v="Peoria"/>
    <x v="23"/>
    <x v="2"/>
    <x v="2"/>
    <n v="33"/>
    <s v="Baltimore/MD"/>
  </r>
  <r>
    <x v="4684"/>
    <s v="Francyne Gratten"/>
    <x v="0"/>
    <x v="4"/>
    <x v="23"/>
    <x v="23"/>
    <x v="0"/>
    <s v="Indianapolis"/>
    <x v="4"/>
    <x v="3"/>
    <x v="1"/>
    <n v="24"/>
    <s v="Los Angeles/CA"/>
  </r>
  <r>
    <x v="4685"/>
    <s v="Estella De Pero"/>
    <x v="0"/>
    <x v="4"/>
    <x v="2"/>
    <x v="2"/>
    <x v="0"/>
    <s v="San Francisco"/>
    <x v="15"/>
    <x v="2"/>
    <x v="0"/>
    <n v="9"/>
    <s v="Baltimore/MD"/>
  </r>
  <r>
    <x v="4686"/>
    <s v="Leigha Harcase"/>
    <x v="1"/>
    <x v="8"/>
    <x v="13"/>
    <x v="13"/>
    <x v="2"/>
    <s v="Amarillo"/>
    <x v="6"/>
    <x v="0"/>
    <x v="2"/>
    <n v="39"/>
    <s v="Chicago/IL"/>
  </r>
  <r>
    <x v="4687"/>
    <s v="Mozelle Farmar"/>
    <x v="1"/>
    <x v="10"/>
    <x v="8"/>
    <x v="8"/>
    <x v="0"/>
    <s v="Sacramento"/>
    <x v="15"/>
    <x v="3"/>
    <x v="0"/>
    <n v="13"/>
    <s v="Baltimore/MD"/>
  </r>
  <r>
    <x v="4688"/>
    <s v="Noam Doneld"/>
    <x v="2"/>
    <x v="1"/>
    <x v="9"/>
    <x v="9"/>
    <x v="0"/>
    <s v="New Orleans"/>
    <x v="32"/>
    <x v="2"/>
    <x v="0"/>
    <n v="14"/>
    <s v="Baltimore/MD"/>
  </r>
  <r>
    <x v="4689"/>
    <s v="Madelaine Tesche"/>
    <x v="2"/>
    <x v="1"/>
    <x v="24"/>
    <x v="24"/>
    <x v="1"/>
    <s v="Henderson"/>
    <x v="24"/>
    <x v="3"/>
    <x v="0"/>
    <n v="39"/>
    <s v="Los Angeles/CA"/>
  </r>
  <r>
    <x v="4690"/>
    <s v="Billye Downing"/>
    <x v="0"/>
    <x v="3"/>
    <x v="27"/>
    <x v="27"/>
    <x v="0"/>
    <s v="Silver Spring"/>
    <x v="12"/>
    <x v="0"/>
    <x v="0"/>
    <n v="26"/>
    <s v="Baltimore/MD"/>
  </r>
  <r>
    <x v="4691"/>
    <s v="Allene Zapata"/>
    <x v="3"/>
    <x v="1"/>
    <x v="20"/>
    <x v="20"/>
    <x v="0"/>
    <s v="Des Moines"/>
    <x v="30"/>
    <x v="2"/>
    <x v="1"/>
    <n v="29"/>
    <s v="Los Angeles/CA"/>
  </r>
  <r>
    <x v="4692"/>
    <s v="Ward Laible"/>
    <x v="2"/>
    <x v="3"/>
    <x v="16"/>
    <x v="16"/>
    <x v="0"/>
    <s v="Burbank"/>
    <x v="15"/>
    <x v="2"/>
    <x v="0"/>
    <n v="34"/>
    <s v="Baltimore/MD"/>
  </r>
  <r>
    <x v="4693"/>
    <s v="Ailey Jessop"/>
    <x v="2"/>
    <x v="7"/>
    <x v="23"/>
    <x v="23"/>
    <x v="0"/>
    <s v="Denver"/>
    <x v="25"/>
    <x v="2"/>
    <x v="1"/>
    <n v="34"/>
    <s v="Baltimore/MD"/>
  </r>
  <r>
    <x v="4694"/>
    <s v="Dorisa Westcott"/>
    <x v="3"/>
    <x v="1"/>
    <x v="21"/>
    <x v="21"/>
    <x v="0"/>
    <s v="Albany"/>
    <x v="7"/>
    <x v="1"/>
    <x v="0"/>
    <n v="28"/>
    <s v="Baltimore/MD"/>
  </r>
  <r>
    <x v="4695"/>
    <s v="Sullivan Andraud"/>
    <x v="3"/>
    <x v="9"/>
    <x v="6"/>
    <x v="6"/>
    <x v="1"/>
    <s v="El Paso"/>
    <x v="6"/>
    <x v="3"/>
    <x v="2"/>
    <n v="14"/>
    <s v="Chicago/IL"/>
  </r>
  <r>
    <x v="4696"/>
    <s v="Birdie Bilsland"/>
    <x v="0"/>
    <x v="1"/>
    <x v="28"/>
    <x v="28"/>
    <x v="2"/>
    <s v="Jacksonville"/>
    <x v="2"/>
    <x v="0"/>
    <x v="0"/>
    <n v="19"/>
    <s v="Chicago/IL"/>
  </r>
  <r>
    <x v="4697"/>
    <s v="Ginnifer Yusupov"/>
    <x v="0"/>
    <x v="1"/>
    <x v="20"/>
    <x v="20"/>
    <x v="1"/>
    <s v="Saint Paul"/>
    <x v="34"/>
    <x v="1"/>
    <x v="0"/>
    <n v="31"/>
    <s v="Chicago/IL"/>
  </r>
  <r>
    <x v="4698"/>
    <s v="Cissiee Ballingal"/>
    <x v="1"/>
    <x v="8"/>
    <x v="18"/>
    <x v="18"/>
    <x v="1"/>
    <s v="Washington"/>
    <x v="22"/>
    <x v="2"/>
    <x v="2"/>
    <n v="41"/>
    <s v="Baltimore/MD"/>
  </r>
  <r>
    <x v="4699"/>
    <s v="Daniele Eamer"/>
    <x v="3"/>
    <x v="1"/>
    <x v="1"/>
    <x v="1"/>
    <x v="0"/>
    <s v="Houston"/>
    <x v="6"/>
    <x v="3"/>
    <x v="0"/>
    <n v="39"/>
    <s v="Baltimore/MD"/>
  </r>
  <r>
    <x v="4700"/>
    <s v="Emmalynn Jansen"/>
    <x v="0"/>
    <x v="0"/>
    <x v="0"/>
    <x v="0"/>
    <x v="0"/>
    <s v="Kent"/>
    <x v="9"/>
    <x v="3"/>
    <x v="1"/>
    <n v="30"/>
    <s v="Los Angeles/CA"/>
  </r>
  <r>
    <x v="4701"/>
    <s v="Aleta Jewes"/>
    <x v="1"/>
    <x v="8"/>
    <x v="11"/>
    <x v="11"/>
    <x v="0"/>
    <s v="Warren"/>
    <x v="0"/>
    <x v="1"/>
    <x v="2"/>
    <n v="18"/>
    <s v="Los Angeles/CA"/>
  </r>
  <r>
    <x v="4702"/>
    <s v="Carl Rumbold"/>
    <x v="1"/>
    <x v="10"/>
    <x v="18"/>
    <x v="18"/>
    <x v="1"/>
    <s v="Kansas City"/>
    <x v="38"/>
    <x v="1"/>
    <x v="1"/>
    <n v="26"/>
    <s v="Los Angeles/CA"/>
  </r>
  <r>
    <x v="4703"/>
    <s v="Cherrita Hadenton"/>
    <x v="2"/>
    <x v="1"/>
    <x v="28"/>
    <x v="28"/>
    <x v="2"/>
    <s v="Omaha"/>
    <x v="18"/>
    <x v="0"/>
    <x v="0"/>
    <n v="24"/>
    <s v="Los Angeles/CA"/>
  </r>
  <r>
    <x v="4704"/>
    <s v="Charity Edkins"/>
    <x v="0"/>
    <x v="1"/>
    <x v="10"/>
    <x v="10"/>
    <x v="1"/>
    <s v="Orange"/>
    <x v="15"/>
    <x v="2"/>
    <x v="0"/>
    <n v="10"/>
    <s v="Baltimore/MD"/>
  </r>
  <r>
    <x v="4705"/>
    <s v="Gill Janjusevic"/>
    <x v="4"/>
    <x v="1"/>
    <x v="1"/>
    <x v="1"/>
    <x v="2"/>
    <s v="Falls Church"/>
    <x v="20"/>
    <x v="0"/>
    <x v="2"/>
    <n v="44"/>
    <s v="Los Angeles/CA"/>
  </r>
  <r>
    <x v="4706"/>
    <s v="Ebenezer Lutwyche"/>
    <x v="0"/>
    <x v="1"/>
    <x v="15"/>
    <x v="15"/>
    <x v="1"/>
    <s v="Minneapolis"/>
    <x v="34"/>
    <x v="1"/>
    <x v="0"/>
    <n v="20"/>
    <s v="Los Angeles/CA"/>
  </r>
  <r>
    <x v="4707"/>
    <s v="Ruperto Ravenscroftt"/>
    <x v="0"/>
    <x v="0"/>
    <x v="12"/>
    <x v="12"/>
    <x v="0"/>
    <s v="Kansas City"/>
    <x v="14"/>
    <x v="3"/>
    <x v="0"/>
    <n v="10"/>
    <s v="Baltimore/MD"/>
  </r>
  <r>
    <x v="4708"/>
    <s v="Birgitta Klawi"/>
    <x v="4"/>
    <x v="0"/>
    <x v="9"/>
    <x v="9"/>
    <x v="0"/>
    <s v="Chicago"/>
    <x v="23"/>
    <x v="0"/>
    <x v="0"/>
    <n v="30"/>
    <s v="Baltimore/MD"/>
  </r>
  <r>
    <x v="4709"/>
    <s v="Karlan Duckers"/>
    <x v="2"/>
    <x v="7"/>
    <x v="15"/>
    <x v="15"/>
    <x v="0"/>
    <s v="San Antonio"/>
    <x v="6"/>
    <x v="0"/>
    <x v="0"/>
    <n v="9"/>
    <s v="Los Angeles/CA"/>
  </r>
  <r>
    <x v="4710"/>
    <s v="Dolorita Gobell"/>
    <x v="0"/>
    <x v="1"/>
    <x v="7"/>
    <x v="7"/>
    <x v="0"/>
    <s v="Tucson"/>
    <x v="31"/>
    <x v="3"/>
    <x v="0"/>
    <n v="12"/>
    <s v="Baltimore/MD"/>
  </r>
  <r>
    <x v="4711"/>
    <s v="Aurel Kiddie"/>
    <x v="0"/>
    <x v="1"/>
    <x v="12"/>
    <x v="12"/>
    <x v="0"/>
    <s v="San Jose"/>
    <x v="15"/>
    <x v="3"/>
    <x v="0"/>
    <n v="23"/>
    <s v="Chicago/IL"/>
  </r>
  <r>
    <x v="4712"/>
    <s v="Westbrook Gregan"/>
    <x v="0"/>
    <x v="3"/>
    <x v="14"/>
    <x v="14"/>
    <x v="0"/>
    <s v="Miami"/>
    <x v="2"/>
    <x v="3"/>
    <x v="0"/>
    <n v="27"/>
    <s v="Los Angeles/CA"/>
  </r>
  <r>
    <x v="4713"/>
    <s v="Johnathan Sydry"/>
    <x v="2"/>
    <x v="5"/>
    <x v="20"/>
    <x v="20"/>
    <x v="0"/>
    <s v="Bismarck"/>
    <x v="45"/>
    <x v="3"/>
    <x v="2"/>
    <n v="13"/>
    <s v="Chicago/IL"/>
  </r>
  <r>
    <x v="4714"/>
    <s v="Catherine Nathon"/>
    <x v="2"/>
    <x v="1"/>
    <x v="23"/>
    <x v="23"/>
    <x v="2"/>
    <s v="Buffalo"/>
    <x v="7"/>
    <x v="0"/>
    <x v="0"/>
    <n v="29"/>
    <s v="Chicago/IL"/>
  </r>
  <r>
    <x v="4715"/>
    <s v="Reggi Marchelli"/>
    <x v="2"/>
    <x v="1"/>
    <x v="4"/>
    <x v="4"/>
    <x v="0"/>
    <s v="Washington"/>
    <x v="22"/>
    <x v="3"/>
    <x v="0"/>
    <n v="15"/>
    <s v="Baltimore/MD"/>
  </r>
  <r>
    <x v="4716"/>
    <s v="Chas MacAless"/>
    <x v="2"/>
    <x v="1"/>
    <x v="10"/>
    <x v="10"/>
    <x v="0"/>
    <s v="San Antonio"/>
    <x v="6"/>
    <x v="3"/>
    <x v="0"/>
    <n v="44"/>
    <s v="Los Angeles/CA"/>
  </r>
  <r>
    <x v="4717"/>
    <s v="Cordy Waitland"/>
    <x v="2"/>
    <x v="5"/>
    <x v="29"/>
    <x v="29"/>
    <x v="0"/>
    <s v="Silver Spring"/>
    <x v="12"/>
    <x v="0"/>
    <x v="0"/>
    <n v="41"/>
    <s v="Baltimore/MD"/>
  </r>
  <r>
    <x v="4718"/>
    <s v="Alvan Edmund"/>
    <x v="0"/>
    <x v="1"/>
    <x v="9"/>
    <x v="9"/>
    <x v="2"/>
    <s v="Lake Worth"/>
    <x v="2"/>
    <x v="0"/>
    <x v="0"/>
    <n v="41"/>
    <s v="Baltimore/MD"/>
  </r>
  <r>
    <x v="4719"/>
    <s v="Annamarie Nias"/>
    <x v="2"/>
    <x v="1"/>
    <x v="27"/>
    <x v="27"/>
    <x v="0"/>
    <s v="Maple Plain"/>
    <x v="34"/>
    <x v="2"/>
    <x v="0"/>
    <n v="26"/>
    <s v="Chicago/IL"/>
  </r>
  <r>
    <x v="4720"/>
    <s v="Renell Salla"/>
    <x v="4"/>
    <x v="1"/>
    <x v="18"/>
    <x v="18"/>
    <x v="1"/>
    <s v="Philadelphia"/>
    <x v="27"/>
    <x v="1"/>
    <x v="0"/>
    <n v="39"/>
    <s v="Baltimore/MD"/>
  </r>
  <r>
    <x v="4721"/>
    <s v="Max Milley"/>
    <x v="2"/>
    <x v="5"/>
    <x v="7"/>
    <x v="7"/>
    <x v="1"/>
    <s v="Tacoma"/>
    <x v="9"/>
    <x v="2"/>
    <x v="0"/>
    <n v="24"/>
    <s v="Los Angeles/CA"/>
  </r>
  <r>
    <x v="4722"/>
    <s v="Filip Rottery"/>
    <x v="1"/>
    <x v="8"/>
    <x v="7"/>
    <x v="7"/>
    <x v="0"/>
    <s v="Littleton"/>
    <x v="25"/>
    <x v="2"/>
    <x v="2"/>
    <n v="14"/>
    <s v="Chicago/IL"/>
  </r>
  <r>
    <x v="4723"/>
    <s v="Dennison Grealy"/>
    <x v="4"/>
    <x v="4"/>
    <x v="3"/>
    <x v="3"/>
    <x v="0"/>
    <s v="Atlanta"/>
    <x v="19"/>
    <x v="2"/>
    <x v="0"/>
    <n v="40"/>
    <s v="Los Angeles/CA"/>
  </r>
  <r>
    <x v="4724"/>
    <s v="Ines Vido"/>
    <x v="4"/>
    <x v="1"/>
    <x v="6"/>
    <x v="6"/>
    <x v="1"/>
    <s v="Lansing"/>
    <x v="0"/>
    <x v="2"/>
    <x v="0"/>
    <n v="28"/>
    <s v="Los Angeles/CA"/>
  </r>
  <r>
    <x v="4725"/>
    <s v="Else Dreher"/>
    <x v="0"/>
    <x v="3"/>
    <x v="12"/>
    <x v="12"/>
    <x v="1"/>
    <s v="Syracuse"/>
    <x v="7"/>
    <x v="2"/>
    <x v="0"/>
    <n v="37"/>
    <s v="Chicago/IL"/>
  </r>
  <r>
    <x v="4726"/>
    <s v="Joshua Petri"/>
    <x v="0"/>
    <x v="1"/>
    <x v="9"/>
    <x v="9"/>
    <x v="0"/>
    <s v="Orlando"/>
    <x v="2"/>
    <x v="0"/>
    <x v="0"/>
    <n v="27"/>
    <s v="Baltimore/MD"/>
  </r>
  <r>
    <x v="4727"/>
    <s v="Otho Emmison"/>
    <x v="3"/>
    <x v="9"/>
    <x v="23"/>
    <x v="23"/>
    <x v="0"/>
    <s v="Dallas"/>
    <x v="6"/>
    <x v="1"/>
    <x v="0"/>
    <n v="11"/>
    <s v="Los Angeles/CA"/>
  </r>
  <r>
    <x v="4728"/>
    <s v="Taylor Chiechio"/>
    <x v="2"/>
    <x v="1"/>
    <x v="0"/>
    <x v="0"/>
    <x v="2"/>
    <s v="Concord"/>
    <x v="15"/>
    <x v="0"/>
    <x v="0"/>
    <n v="29"/>
    <s v="Los Angeles/CA"/>
  </r>
  <r>
    <x v="4729"/>
    <s v="Frayda Denisyuk"/>
    <x v="0"/>
    <x v="1"/>
    <x v="21"/>
    <x v="21"/>
    <x v="1"/>
    <s v="Davenport"/>
    <x v="30"/>
    <x v="2"/>
    <x v="0"/>
    <n v="27"/>
    <s v="Los Angeles/CA"/>
  </r>
  <r>
    <x v="4730"/>
    <s v="Libbey Ruf"/>
    <x v="2"/>
    <x v="1"/>
    <x v="18"/>
    <x v="18"/>
    <x v="2"/>
    <s v="Washington"/>
    <x v="22"/>
    <x v="0"/>
    <x v="0"/>
    <n v="32"/>
    <s v="Chicago/IL"/>
  </r>
  <r>
    <x v="4731"/>
    <s v="Padraig Niesing"/>
    <x v="2"/>
    <x v="7"/>
    <x v="18"/>
    <x v="18"/>
    <x v="0"/>
    <s v="Gary"/>
    <x v="4"/>
    <x v="2"/>
    <x v="0"/>
    <n v="9"/>
    <s v="Chicago/IL"/>
  </r>
  <r>
    <x v="4732"/>
    <s v="Darrelle Troker"/>
    <x v="0"/>
    <x v="7"/>
    <x v="0"/>
    <x v="0"/>
    <x v="0"/>
    <s v="Sioux Falls"/>
    <x v="39"/>
    <x v="2"/>
    <x v="0"/>
    <n v="33"/>
    <s v="Baltimore/MD"/>
  </r>
  <r>
    <x v="4733"/>
    <s v="Clem Greenough"/>
    <x v="4"/>
    <x v="0"/>
    <x v="29"/>
    <x v="29"/>
    <x v="0"/>
    <s v="Sacramento"/>
    <x v="15"/>
    <x v="1"/>
    <x v="2"/>
    <n v="30"/>
    <s v="Los Angeles/CA"/>
  </r>
  <r>
    <x v="4734"/>
    <s v="Penelopa Larchiere"/>
    <x v="2"/>
    <x v="1"/>
    <x v="4"/>
    <x v="4"/>
    <x v="0"/>
    <s v="Carson City"/>
    <x v="24"/>
    <x v="3"/>
    <x v="0"/>
    <n v="36"/>
    <s v="Baltimore/MD"/>
  </r>
  <r>
    <x v="4735"/>
    <s v="Simona Danzig"/>
    <x v="0"/>
    <x v="1"/>
    <x v="4"/>
    <x v="4"/>
    <x v="0"/>
    <s v="Des Moines"/>
    <x v="30"/>
    <x v="3"/>
    <x v="1"/>
    <n v="20"/>
    <s v="Los Angeles/CA"/>
  </r>
  <r>
    <x v="4736"/>
    <s v="Fanchette Perkis"/>
    <x v="4"/>
    <x v="1"/>
    <x v="10"/>
    <x v="10"/>
    <x v="0"/>
    <s v="Akron"/>
    <x v="8"/>
    <x v="1"/>
    <x v="0"/>
    <n v="7"/>
    <s v="Los Angeles/CA"/>
  </r>
  <r>
    <x v="4737"/>
    <s v="Devinne Diglin"/>
    <x v="1"/>
    <x v="1"/>
    <x v="17"/>
    <x v="17"/>
    <x v="0"/>
    <s v="Mountain View"/>
    <x v="15"/>
    <x v="1"/>
    <x v="0"/>
    <n v="14"/>
    <s v="Los Angeles/CA"/>
  </r>
  <r>
    <x v="4738"/>
    <s v="Tannie Whiskerd"/>
    <x v="0"/>
    <x v="4"/>
    <x v="29"/>
    <x v="29"/>
    <x v="0"/>
    <s v="Oklahoma City"/>
    <x v="17"/>
    <x v="2"/>
    <x v="2"/>
    <n v="17"/>
    <s v="Los Angeles/CA"/>
  </r>
  <r>
    <x v="4739"/>
    <s v="Stafani Gallanders"/>
    <x v="0"/>
    <x v="7"/>
    <x v="3"/>
    <x v="3"/>
    <x v="0"/>
    <s v="Amarillo"/>
    <x v="6"/>
    <x v="2"/>
    <x v="2"/>
    <n v="29"/>
    <s v="Los Angeles/CA"/>
  </r>
  <r>
    <x v="4740"/>
    <s v="Valli Kremer"/>
    <x v="2"/>
    <x v="5"/>
    <x v="3"/>
    <x v="3"/>
    <x v="2"/>
    <s v="Arlington"/>
    <x v="20"/>
    <x v="0"/>
    <x v="0"/>
    <n v="7"/>
    <s v="Baltimore/MD"/>
  </r>
  <r>
    <x v="4741"/>
    <s v="Shadow MacMeanma"/>
    <x v="3"/>
    <x v="6"/>
    <x v="5"/>
    <x v="5"/>
    <x v="0"/>
    <s v="Clearwater"/>
    <x v="2"/>
    <x v="2"/>
    <x v="0"/>
    <n v="17"/>
    <s v="Los Angeles/CA"/>
  </r>
  <r>
    <x v="4742"/>
    <s v="Cora Buswell"/>
    <x v="2"/>
    <x v="1"/>
    <x v="22"/>
    <x v="22"/>
    <x v="0"/>
    <s v="New York City"/>
    <x v="7"/>
    <x v="0"/>
    <x v="0"/>
    <n v="26"/>
    <s v="Los Angeles/CA"/>
  </r>
  <r>
    <x v="4743"/>
    <s v="Stacee Fife"/>
    <x v="3"/>
    <x v="1"/>
    <x v="6"/>
    <x v="6"/>
    <x v="1"/>
    <s v="Pittsburgh"/>
    <x v="27"/>
    <x v="3"/>
    <x v="0"/>
    <n v="36"/>
    <s v="Chicago/IL"/>
  </r>
  <r>
    <x v="4744"/>
    <s v="Fax Sultana"/>
    <x v="4"/>
    <x v="8"/>
    <x v="21"/>
    <x v="21"/>
    <x v="0"/>
    <s v="Madison"/>
    <x v="40"/>
    <x v="0"/>
    <x v="1"/>
    <n v="20"/>
    <s v="Baltimore/MD"/>
  </r>
  <r>
    <x v="4745"/>
    <s v="Hakeem Sybe"/>
    <x v="3"/>
    <x v="2"/>
    <x v="1"/>
    <x v="1"/>
    <x v="2"/>
    <s v="Birmingham"/>
    <x v="13"/>
    <x v="0"/>
    <x v="0"/>
    <n v="43"/>
    <s v="Chicago/IL"/>
  </r>
  <r>
    <x v="4746"/>
    <s v="Lisette Brede"/>
    <x v="0"/>
    <x v="1"/>
    <x v="19"/>
    <x v="19"/>
    <x v="1"/>
    <s v="Missoula"/>
    <x v="37"/>
    <x v="2"/>
    <x v="1"/>
    <n v="30"/>
    <s v="Chicago/IL"/>
  </r>
  <r>
    <x v="4747"/>
    <s v="Darnell Luney"/>
    <x v="4"/>
    <x v="1"/>
    <x v="26"/>
    <x v="26"/>
    <x v="0"/>
    <s v="Boston"/>
    <x v="11"/>
    <x v="3"/>
    <x v="1"/>
    <n v="20"/>
    <s v="Baltimore/MD"/>
  </r>
  <r>
    <x v="4748"/>
    <s v="Dominic Eagger"/>
    <x v="0"/>
    <x v="1"/>
    <x v="11"/>
    <x v="11"/>
    <x v="2"/>
    <s v="Lincoln"/>
    <x v="18"/>
    <x v="0"/>
    <x v="0"/>
    <n v="35"/>
    <s v="Los Angeles/CA"/>
  </r>
  <r>
    <x v="4749"/>
    <s v="Eda Hurring"/>
    <x v="0"/>
    <x v="1"/>
    <x v="6"/>
    <x v="6"/>
    <x v="0"/>
    <s v="Saint Louis"/>
    <x v="38"/>
    <x v="1"/>
    <x v="0"/>
    <n v="7"/>
    <s v="Chicago/IL"/>
  </r>
  <r>
    <x v="4750"/>
    <s v="Thornie McNess"/>
    <x v="2"/>
    <x v="9"/>
    <x v="20"/>
    <x v="20"/>
    <x v="0"/>
    <s v="Shreveport"/>
    <x v="32"/>
    <x v="1"/>
    <x v="0"/>
    <n v="26"/>
    <s v="Los Angeles/CA"/>
  </r>
  <r>
    <x v="4751"/>
    <s v="Zedekiah Laban"/>
    <x v="4"/>
    <x v="1"/>
    <x v="20"/>
    <x v="20"/>
    <x v="0"/>
    <s v="Arlington"/>
    <x v="20"/>
    <x v="0"/>
    <x v="2"/>
    <n v="14"/>
    <s v="Baltimore/MD"/>
  </r>
  <r>
    <x v="4752"/>
    <s v="Tyrone Micah"/>
    <x v="3"/>
    <x v="1"/>
    <x v="11"/>
    <x v="11"/>
    <x v="0"/>
    <s v="Kissimmee"/>
    <x v="2"/>
    <x v="0"/>
    <x v="0"/>
    <n v="9"/>
    <s v="Baltimore/MD"/>
  </r>
  <r>
    <x v="4753"/>
    <s v="Meade Vellender"/>
    <x v="4"/>
    <x v="1"/>
    <x v="13"/>
    <x v="13"/>
    <x v="2"/>
    <s v="Philadelphia"/>
    <x v="27"/>
    <x v="0"/>
    <x v="0"/>
    <n v="18"/>
    <s v="Los Angeles/CA"/>
  </r>
  <r>
    <x v="4754"/>
    <s v="Belinda Alvar"/>
    <x v="2"/>
    <x v="1"/>
    <x v="9"/>
    <x v="9"/>
    <x v="0"/>
    <s v="Panama City"/>
    <x v="2"/>
    <x v="2"/>
    <x v="0"/>
    <n v="27"/>
    <s v="Chicago/IL"/>
  </r>
  <r>
    <x v="4755"/>
    <s v="Clevie Evreux"/>
    <x v="1"/>
    <x v="1"/>
    <x v="20"/>
    <x v="20"/>
    <x v="0"/>
    <s v="Van Nuys"/>
    <x v="15"/>
    <x v="0"/>
    <x v="2"/>
    <n v="34"/>
    <s v="Baltimore/MD"/>
  </r>
  <r>
    <x v="4756"/>
    <s v="Maude Staddom"/>
    <x v="0"/>
    <x v="1"/>
    <x v="20"/>
    <x v="20"/>
    <x v="0"/>
    <s v="Fort Worth"/>
    <x v="6"/>
    <x v="3"/>
    <x v="2"/>
    <n v="17"/>
    <s v="Baltimore/MD"/>
  </r>
  <r>
    <x v="4757"/>
    <s v="Harlan Drinkeld"/>
    <x v="3"/>
    <x v="6"/>
    <x v="9"/>
    <x v="9"/>
    <x v="0"/>
    <s v="Amarillo"/>
    <x v="6"/>
    <x v="0"/>
    <x v="2"/>
    <n v="31"/>
    <s v="Baltimore/MD"/>
  </r>
  <r>
    <x v="4758"/>
    <s v="Tadeas Patillo"/>
    <x v="1"/>
    <x v="1"/>
    <x v="16"/>
    <x v="16"/>
    <x v="0"/>
    <s v="Des Moines"/>
    <x v="30"/>
    <x v="0"/>
    <x v="2"/>
    <n v="31"/>
    <s v="Chicago/IL"/>
  </r>
  <r>
    <x v="4759"/>
    <s v="Roz Mumm"/>
    <x v="4"/>
    <x v="8"/>
    <x v="16"/>
    <x v="16"/>
    <x v="2"/>
    <s v="Decatur"/>
    <x v="23"/>
    <x v="0"/>
    <x v="0"/>
    <n v="38"/>
    <s v="Los Angeles/CA"/>
  </r>
  <r>
    <x v="4760"/>
    <s v="Aile Traynor"/>
    <x v="2"/>
    <x v="1"/>
    <x v="21"/>
    <x v="21"/>
    <x v="0"/>
    <s v="Sacramento"/>
    <x v="15"/>
    <x v="3"/>
    <x v="2"/>
    <n v="31"/>
    <s v="Denver/CO"/>
  </r>
  <r>
    <x v="4761"/>
    <s v="Hetti Boughen"/>
    <x v="2"/>
    <x v="1"/>
    <x v="0"/>
    <x v="0"/>
    <x v="1"/>
    <s v="Atlanta"/>
    <x v="19"/>
    <x v="1"/>
    <x v="2"/>
    <n v="17"/>
    <s v="Baltimore/MD"/>
  </r>
  <r>
    <x v="4762"/>
    <s v="Codie Dives"/>
    <x v="3"/>
    <x v="1"/>
    <x v="19"/>
    <x v="19"/>
    <x v="0"/>
    <s v="Atlanta"/>
    <x v="19"/>
    <x v="1"/>
    <x v="2"/>
    <n v="22"/>
    <s v="Los Angeles/CA"/>
  </r>
  <r>
    <x v="4763"/>
    <s v="Kass Seawell"/>
    <x v="3"/>
    <x v="1"/>
    <x v="19"/>
    <x v="19"/>
    <x v="0"/>
    <s v="San Francisco"/>
    <x v="15"/>
    <x v="0"/>
    <x v="0"/>
    <n v="43"/>
    <s v="Baltimore/MD"/>
  </r>
  <r>
    <x v="4764"/>
    <s v="Mill Lardner"/>
    <x v="3"/>
    <x v="1"/>
    <x v="19"/>
    <x v="19"/>
    <x v="0"/>
    <s v="Boston"/>
    <x v="11"/>
    <x v="1"/>
    <x v="0"/>
    <n v="6"/>
    <s v="Los Angeles/CA"/>
  </r>
  <r>
    <x v="4765"/>
    <s v="Shaylyn Squire"/>
    <x v="4"/>
    <x v="1"/>
    <x v="1"/>
    <x v="1"/>
    <x v="0"/>
    <s v="Idaho Falls"/>
    <x v="43"/>
    <x v="1"/>
    <x v="2"/>
    <n v="28"/>
    <s v="Los Angeles/CA"/>
  </r>
  <r>
    <x v="4766"/>
    <s v="Rodge Matyushkin"/>
    <x v="2"/>
    <x v="3"/>
    <x v="4"/>
    <x v="4"/>
    <x v="1"/>
    <s v="Miami"/>
    <x v="2"/>
    <x v="1"/>
    <x v="0"/>
    <n v="41"/>
    <s v="Baltimore/MD"/>
  </r>
  <r>
    <x v="4767"/>
    <s v="Sherwin Dutt"/>
    <x v="4"/>
    <x v="8"/>
    <x v="9"/>
    <x v="9"/>
    <x v="2"/>
    <s v="Louisville"/>
    <x v="21"/>
    <x v="0"/>
    <x v="0"/>
    <n v="39"/>
    <s v="Baltimore/MD"/>
  </r>
  <r>
    <x v="4768"/>
    <s v="Karen Rignall"/>
    <x v="2"/>
    <x v="9"/>
    <x v="28"/>
    <x v="28"/>
    <x v="0"/>
    <s v="Syracuse"/>
    <x v="7"/>
    <x v="2"/>
    <x v="0"/>
    <n v="29"/>
    <s v="Los Angeles/CA"/>
  </r>
  <r>
    <x v="4769"/>
    <s v="Retha Guiver"/>
    <x v="4"/>
    <x v="4"/>
    <x v="22"/>
    <x v="22"/>
    <x v="0"/>
    <s v="Memphis"/>
    <x v="16"/>
    <x v="3"/>
    <x v="0"/>
    <n v="26"/>
    <s v="Los Angeles/CA"/>
  </r>
  <r>
    <x v="4770"/>
    <s v="Derry Robbert"/>
    <x v="0"/>
    <x v="1"/>
    <x v="8"/>
    <x v="8"/>
    <x v="2"/>
    <s v="Montgomery"/>
    <x v="13"/>
    <x v="0"/>
    <x v="0"/>
    <n v="31"/>
    <s v="Baltimore/MD"/>
  </r>
  <r>
    <x v="4771"/>
    <s v="Howie Holtom"/>
    <x v="0"/>
    <x v="0"/>
    <x v="14"/>
    <x v="14"/>
    <x v="0"/>
    <s v="Oklahoma City"/>
    <x v="17"/>
    <x v="3"/>
    <x v="0"/>
    <n v="37"/>
    <s v="Baltimore/MD"/>
  </r>
  <r>
    <x v="4772"/>
    <s v="Murdock Sivills"/>
    <x v="2"/>
    <x v="1"/>
    <x v="7"/>
    <x v="7"/>
    <x v="0"/>
    <s v="Tampa"/>
    <x v="2"/>
    <x v="0"/>
    <x v="0"/>
    <n v="19"/>
    <s v="Los Angeles/CA"/>
  </r>
  <r>
    <x v="4773"/>
    <s v="Carol McElroy"/>
    <x v="2"/>
    <x v="1"/>
    <x v="1"/>
    <x v="1"/>
    <x v="0"/>
    <s v="Memphis"/>
    <x v="16"/>
    <x v="2"/>
    <x v="2"/>
    <n v="45"/>
    <s v="Los Angeles/CA"/>
  </r>
  <r>
    <x v="4774"/>
    <s v="Margery Lackeye"/>
    <x v="0"/>
    <x v="1"/>
    <x v="14"/>
    <x v="14"/>
    <x v="0"/>
    <s v="Louisville"/>
    <x v="21"/>
    <x v="0"/>
    <x v="0"/>
    <n v="35"/>
    <s v="Chicago/IL"/>
  </r>
  <r>
    <x v="4775"/>
    <s v="Korrie Boak"/>
    <x v="0"/>
    <x v="1"/>
    <x v="14"/>
    <x v="14"/>
    <x v="1"/>
    <s v="Cincinnati"/>
    <x v="8"/>
    <x v="1"/>
    <x v="0"/>
    <n v="22"/>
    <s v="Chicago/IL"/>
  </r>
  <r>
    <x v="4776"/>
    <s v="Siffre Davidek"/>
    <x v="1"/>
    <x v="8"/>
    <x v="11"/>
    <x v="11"/>
    <x v="0"/>
    <s v="Fresno"/>
    <x v="15"/>
    <x v="2"/>
    <x v="2"/>
    <n v="14"/>
    <s v="Baltimore/MD"/>
  </r>
  <r>
    <x v="4777"/>
    <s v="Adham Heitz"/>
    <x v="2"/>
    <x v="5"/>
    <x v="14"/>
    <x v="14"/>
    <x v="0"/>
    <s v="Mesa"/>
    <x v="31"/>
    <x v="1"/>
    <x v="0"/>
    <n v="27"/>
    <s v="Los Angeles/CA"/>
  </r>
  <r>
    <x v="4778"/>
    <s v="Blancha Vasichev"/>
    <x v="4"/>
    <x v="0"/>
    <x v="18"/>
    <x v="18"/>
    <x v="1"/>
    <s v="Duluth"/>
    <x v="34"/>
    <x v="2"/>
    <x v="2"/>
    <n v="38"/>
    <s v="Los Angeles/CA"/>
  </r>
  <r>
    <x v="4779"/>
    <s v="Ivie Darrington"/>
    <x v="0"/>
    <x v="1"/>
    <x v="22"/>
    <x v="22"/>
    <x v="0"/>
    <s v="Springfield"/>
    <x v="23"/>
    <x v="0"/>
    <x v="2"/>
    <n v="7"/>
    <s v="Los Angeles/CA"/>
  </r>
  <r>
    <x v="4780"/>
    <s v="Mahmud Paget"/>
    <x v="2"/>
    <x v="5"/>
    <x v="12"/>
    <x v="12"/>
    <x v="1"/>
    <s v="Charlottesville"/>
    <x v="20"/>
    <x v="1"/>
    <x v="0"/>
    <n v="40"/>
    <s v="Los Angeles/CA"/>
  </r>
  <r>
    <x v="4781"/>
    <s v="Carey Norquoy"/>
    <x v="0"/>
    <x v="3"/>
    <x v="26"/>
    <x v="26"/>
    <x v="0"/>
    <s v="Des Moines"/>
    <x v="30"/>
    <x v="1"/>
    <x v="0"/>
    <n v="17"/>
    <s v="Los Angeles/CA"/>
  </r>
  <r>
    <x v="4782"/>
    <s v="Urbain Loudyan"/>
    <x v="0"/>
    <x v="3"/>
    <x v="2"/>
    <x v="2"/>
    <x v="1"/>
    <s v="Grand Rapids"/>
    <x v="0"/>
    <x v="2"/>
    <x v="0"/>
    <n v="33"/>
    <s v="Baltimore/MD"/>
  </r>
  <r>
    <x v="4783"/>
    <s v="Carey Shalders"/>
    <x v="0"/>
    <x v="4"/>
    <x v="0"/>
    <x v="0"/>
    <x v="0"/>
    <s v="Washington"/>
    <x v="22"/>
    <x v="1"/>
    <x v="0"/>
    <n v="19"/>
    <s v="Los Angeles/CA"/>
  </r>
  <r>
    <x v="4784"/>
    <s v="Janaye MacDunlevy"/>
    <x v="3"/>
    <x v="6"/>
    <x v="27"/>
    <x v="27"/>
    <x v="0"/>
    <s v="Huntsville"/>
    <x v="13"/>
    <x v="0"/>
    <x v="0"/>
    <n v="33"/>
    <s v="Baltimore/MD"/>
  </r>
  <r>
    <x v="4785"/>
    <s v="Amii Launchbury"/>
    <x v="0"/>
    <x v="1"/>
    <x v="8"/>
    <x v="8"/>
    <x v="0"/>
    <s v="Fort Lauderdale"/>
    <x v="2"/>
    <x v="1"/>
    <x v="0"/>
    <n v="36"/>
    <s v="Los Angeles/CA"/>
  </r>
  <r>
    <x v="4786"/>
    <s v="Arly Robison"/>
    <x v="3"/>
    <x v="1"/>
    <x v="29"/>
    <x v="29"/>
    <x v="0"/>
    <s v="Peoria"/>
    <x v="31"/>
    <x v="2"/>
    <x v="0"/>
    <n v="34"/>
    <s v="Los Angeles/CA"/>
  </r>
  <r>
    <x v="4787"/>
    <s v="Casandra Chrippes"/>
    <x v="1"/>
    <x v="8"/>
    <x v="20"/>
    <x v="20"/>
    <x v="0"/>
    <s v="San Jose"/>
    <x v="15"/>
    <x v="2"/>
    <x v="0"/>
    <n v="10"/>
    <s v="Los Angeles/CA"/>
  </r>
  <r>
    <x v="4788"/>
    <s v="Rod Jorat"/>
    <x v="0"/>
    <x v="4"/>
    <x v="11"/>
    <x v="11"/>
    <x v="0"/>
    <s v="Troy"/>
    <x v="0"/>
    <x v="2"/>
    <x v="0"/>
    <n v="15"/>
    <s v="Los Angeles/CA"/>
  </r>
  <r>
    <x v="4789"/>
    <s v="Jo Baigent"/>
    <x v="2"/>
    <x v="1"/>
    <x v="29"/>
    <x v="29"/>
    <x v="0"/>
    <s v="Albuquerque"/>
    <x v="28"/>
    <x v="2"/>
    <x v="2"/>
    <n v="18"/>
    <s v="Los Angeles/CA"/>
  </r>
  <r>
    <x v="4790"/>
    <s v="Violette Karim"/>
    <x v="0"/>
    <x v="7"/>
    <x v="10"/>
    <x v="10"/>
    <x v="2"/>
    <s v="Cincinnati"/>
    <x v="8"/>
    <x v="0"/>
    <x v="0"/>
    <n v="11"/>
    <s v="Los Angeles/CA"/>
  </r>
  <r>
    <x v="4791"/>
    <s v="Filbert Sawtell"/>
    <x v="2"/>
    <x v="1"/>
    <x v="20"/>
    <x v="20"/>
    <x v="0"/>
    <s v="Muskegon"/>
    <x v="0"/>
    <x v="2"/>
    <x v="2"/>
    <n v="41"/>
    <s v="Baltimore/MD"/>
  </r>
  <r>
    <x v="4792"/>
    <s v="Humberto Royson"/>
    <x v="0"/>
    <x v="1"/>
    <x v="3"/>
    <x v="3"/>
    <x v="0"/>
    <s v="Hattiesburg"/>
    <x v="29"/>
    <x v="1"/>
    <x v="0"/>
    <n v="6"/>
    <s v="Los Angeles/CA"/>
  </r>
  <r>
    <x v="4793"/>
    <s v="Corry Hayhoe"/>
    <x v="0"/>
    <x v="3"/>
    <x v="6"/>
    <x v="6"/>
    <x v="0"/>
    <s v="Columbia"/>
    <x v="1"/>
    <x v="0"/>
    <x v="1"/>
    <n v="45"/>
    <s v="Chicago/IL"/>
  </r>
  <r>
    <x v="4794"/>
    <s v="Caresse Domenget"/>
    <x v="0"/>
    <x v="1"/>
    <x v="21"/>
    <x v="21"/>
    <x v="1"/>
    <s v="Oxnard"/>
    <x v="15"/>
    <x v="2"/>
    <x v="0"/>
    <n v="42"/>
    <s v="Los Angeles/CA"/>
  </r>
  <r>
    <x v="4795"/>
    <s v="Shalom Bundey"/>
    <x v="0"/>
    <x v="1"/>
    <x v="6"/>
    <x v="6"/>
    <x v="0"/>
    <s v="Northridge"/>
    <x v="15"/>
    <x v="3"/>
    <x v="2"/>
    <n v="37"/>
    <s v="Baltimore/MD"/>
  </r>
  <r>
    <x v="4796"/>
    <s v="Raven Bracci"/>
    <x v="2"/>
    <x v="9"/>
    <x v="24"/>
    <x v="24"/>
    <x v="0"/>
    <s v="Evansville"/>
    <x v="4"/>
    <x v="1"/>
    <x v="0"/>
    <n v="38"/>
    <s v="Baltimore/MD"/>
  </r>
  <r>
    <x v="4797"/>
    <s v="Hayward Bernet"/>
    <x v="2"/>
    <x v="7"/>
    <x v="3"/>
    <x v="3"/>
    <x v="0"/>
    <s v="Baltimore"/>
    <x v="12"/>
    <x v="2"/>
    <x v="1"/>
    <n v="11"/>
    <s v="Baltimore/MD"/>
  </r>
  <r>
    <x v="4798"/>
    <s v="Gerda Howell"/>
    <x v="0"/>
    <x v="1"/>
    <x v="7"/>
    <x v="7"/>
    <x v="0"/>
    <s v="Charleston"/>
    <x v="10"/>
    <x v="3"/>
    <x v="0"/>
    <n v="45"/>
    <s v="Baltimore/MD"/>
  </r>
  <r>
    <x v="4799"/>
    <s v="Rebbecca Skiggs"/>
    <x v="1"/>
    <x v="10"/>
    <x v="6"/>
    <x v="6"/>
    <x v="0"/>
    <s v="Lake Worth"/>
    <x v="2"/>
    <x v="0"/>
    <x v="0"/>
    <n v="28"/>
    <s v="Baltimore/MD"/>
  </r>
  <r>
    <x v="4800"/>
    <s v="Willabella Behr"/>
    <x v="0"/>
    <x v="1"/>
    <x v="27"/>
    <x v="27"/>
    <x v="1"/>
    <s v="Torrance"/>
    <x v="15"/>
    <x v="1"/>
    <x v="2"/>
    <n v="14"/>
    <s v="Los Angeles/CA"/>
  </r>
  <r>
    <x v="4801"/>
    <s v="Wittie Smyth"/>
    <x v="2"/>
    <x v="1"/>
    <x v="19"/>
    <x v="19"/>
    <x v="1"/>
    <s v="Roanoke"/>
    <x v="20"/>
    <x v="1"/>
    <x v="0"/>
    <n v="37"/>
    <s v="Chicago/IL"/>
  </r>
  <r>
    <x v="4802"/>
    <s v="Carolynn Craigg"/>
    <x v="0"/>
    <x v="1"/>
    <x v="20"/>
    <x v="20"/>
    <x v="0"/>
    <s v="Sunnyvale"/>
    <x v="15"/>
    <x v="0"/>
    <x v="1"/>
    <n v="7"/>
    <s v="Los Angeles/CA"/>
  </r>
  <r>
    <x v="4803"/>
    <s v="Tracie Tremathick"/>
    <x v="0"/>
    <x v="0"/>
    <x v="8"/>
    <x v="8"/>
    <x v="0"/>
    <s v="Denver"/>
    <x v="25"/>
    <x v="2"/>
    <x v="0"/>
    <n v="43"/>
    <s v="Chicago/IL"/>
  </r>
  <r>
    <x v="4804"/>
    <s v="Eugenie Corrado"/>
    <x v="2"/>
    <x v="3"/>
    <x v="13"/>
    <x v="13"/>
    <x v="0"/>
    <s v="Houston"/>
    <x v="6"/>
    <x v="1"/>
    <x v="2"/>
    <n v="14"/>
    <s v="Denver/CO"/>
  </r>
  <r>
    <x v="4805"/>
    <s v="Nicole Hedde"/>
    <x v="2"/>
    <x v="1"/>
    <x v="21"/>
    <x v="21"/>
    <x v="0"/>
    <s v="Houston"/>
    <x v="6"/>
    <x v="2"/>
    <x v="2"/>
    <n v="16"/>
    <s v="Los Angeles/CA"/>
  </r>
  <r>
    <x v="4806"/>
    <s v="Phineas Hume"/>
    <x v="0"/>
    <x v="1"/>
    <x v="28"/>
    <x v="28"/>
    <x v="1"/>
    <s v="Paterson"/>
    <x v="46"/>
    <x v="2"/>
    <x v="0"/>
    <n v="6"/>
    <s v="Chicago/IL"/>
  </r>
  <r>
    <x v="4807"/>
    <s v="Sisely Ealam"/>
    <x v="0"/>
    <x v="4"/>
    <x v="25"/>
    <x v="25"/>
    <x v="0"/>
    <s v="San Antonio"/>
    <x v="6"/>
    <x v="0"/>
    <x v="2"/>
    <n v="21"/>
    <s v="Baltimore/MD"/>
  </r>
  <r>
    <x v="4808"/>
    <s v="Audi Craigie"/>
    <x v="1"/>
    <x v="10"/>
    <x v="26"/>
    <x v="26"/>
    <x v="0"/>
    <s v="Clearwater"/>
    <x v="2"/>
    <x v="2"/>
    <x v="0"/>
    <n v="34"/>
    <s v="Los Angeles/CA"/>
  </r>
  <r>
    <x v="4809"/>
    <s v="Theo Heaker"/>
    <x v="3"/>
    <x v="9"/>
    <x v="29"/>
    <x v="29"/>
    <x v="1"/>
    <s v="Pittsburgh"/>
    <x v="27"/>
    <x v="2"/>
    <x v="0"/>
    <n v="11"/>
    <s v="Los Angeles/CA"/>
  </r>
  <r>
    <x v="4810"/>
    <s v="Meredithe Plaskett"/>
    <x v="0"/>
    <x v="7"/>
    <x v="24"/>
    <x v="24"/>
    <x v="0"/>
    <s v="Arlington"/>
    <x v="6"/>
    <x v="0"/>
    <x v="0"/>
    <n v="8"/>
    <s v="Los Angeles/CA"/>
  </r>
  <r>
    <x v="4811"/>
    <s v="Kerr MacClancey"/>
    <x v="3"/>
    <x v="1"/>
    <x v="9"/>
    <x v="9"/>
    <x v="0"/>
    <s v="Shawnee Mission"/>
    <x v="14"/>
    <x v="0"/>
    <x v="2"/>
    <n v="18"/>
    <s v="Los Angeles/CA"/>
  </r>
  <r>
    <x v="4812"/>
    <s v="Nowell Dalston"/>
    <x v="4"/>
    <x v="1"/>
    <x v="27"/>
    <x v="27"/>
    <x v="0"/>
    <s v="Fresno"/>
    <x v="15"/>
    <x v="0"/>
    <x v="0"/>
    <n v="19"/>
    <s v="Baltimore/MD"/>
  </r>
  <r>
    <x v="4813"/>
    <s v="Chicky Ferraron"/>
    <x v="1"/>
    <x v="10"/>
    <x v="27"/>
    <x v="27"/>
    <x v="1"/>
    <s v="Mesa"/>
    <x v="31"/>
    <x v="1"/>
    <x v="1"/>
    <n v="17"/>
    <s v="Los Angeles/CA"/>
  </r>
  <r>
    <x v="4814"/>
    <s v="Giffard Thorington"/>
    <x v="1"/>
    <x v="8"/>
    <x v="8"/>
    <x v="8"/>
    <x v="0"/>
    <s v="Suffolk"/>
    <x v="20"/>
    <x v="3"/>
    <x v="0"/>
    <n v="42"/>
    <s v="Los Angeles/CA"/>
  </r>
  <r>
    <x v="4815"/>
    <s v="Deonne Musso"/>
    <x v="2"/>
    <x v="9"/>
    <x v="19"/>
    <x v="19"/>
    <x v="1"/>
    <s v="Seattle"/>
    <x v="9"/>
    <x v="3"/>
    <x v="0"/>
    <n v="27"/>
    <s v="Baltimore/MD"/>
  </r>
  <r>
    <x v="4816"/>
    <s v="Ryann Arnaudon"/>
    <x v="0"/>
    <x v="1"/>
    <x v="19"/>
    <x v="19"/>
    <x v="0"/>
    <s v="Pittsburgh"/>
    <x v="27"/>
    <x v="3"/>
    <x v="0"/>
    <n v="34"/>
    <s v="Baltimore/MD"/>
  </r>
  <r>
    <x v="4817"/>
    <s v="Truman Moberley"/>
    <x v="2"/>
    <x v="5"/>
    <x v="2"/>
    <x v="2"/>
    <x v="0"/>
    <s v="Columbus"/>
    <x v="8"/>
    <x v="1"/>
    <x v="2"/>
    <n v="19"/>
    <s v="Chicago/IL"/>
  </r>
  <r>
    <x v="4818"/>
    <s v="Vivianna Abramowsky"/>
    <x v="4"/>
    <x v="1"/>
    <x v="14"/>
    <x v="14"/>
    <x v="0"/>
    <s v="Young America"/>
    <x v="34"/>
    <x v="0"/>
    <x v="0"/>
    <n v="21"/>
    <s v="Los Angeles/CA"/>
  </r>
  <r>
    <x v="4819"/>
    <s v="Dacey Feronet"/>
    <x v="2"/>
    <x v="1"/>
    <x v="26"/>
    <x v="26"/>
    <x v="0"/>
    <s v="Oklahoma City"/>
    <x v="17"/>
    <x v="0"/>
    <x v="0"/>
    <n v="43"/>
    <s v="Los Angeles/CA"/>
  </r>
  <r>
    <x v="4820"/>
    <s v="Raynard Foulds"/>
    <x v="2"/>
    <x v="3"/>
    <x v="11"/>
    <x v="11"/>
    <x v="2"/>
    <s v="Sioux Falls"/>
    <x v="39"/>
    <x v="0"/>
    <x v="0"/>
    <n v="41"/>
    <s v="Baltimore/MD"/>
  </r>
  <r>
    <x v="4821"/>
    <s v="Ray Maypole"/>
    <x v="2"/>
    <x v="1"/>
    <x v="21"/>
    <x v="21"/>
    <x v="0"/>
    <s v="Terre Haute"/>
    <x v="4"/>
    <x v="1"/>
    <x v="0"/>
    <n v="20"/>
    <s v="Los Angeles/CA"/>
  </r>
  <r>
    <x v="4822"/>
    <s v="Zulema Berks"/>
    <x v="4"/>
    <x v="1"/>
    <x v="20"/>
    <x v="20"/>
    <x v="1"/>
    <s v="Charlotte"/>
    <x v="26"/>
    <x v="2"/>
    <x v="1"/>
    <n v="37"/>
    <s v="Chicago/IL"/>
  </r>
  <r>
    <x v="4823"/>
    <s v="Arlyne Buckthorpe"/>
    <x v="0"/>
    <x v="1"/>
    <x v="7"/>
    <x v="7"/>
    <x v="0"/>
    <s v="Washington"/>
    <x v="22"/>
    <x v="0"/>
    <x v="0"/>
    <n v="39"/>
    <s v="Los Angeles/CA"/>
  </r>
  <r>
    <x v="4824"/>
    <s v="Becca Ziemke"/>
    <x v="2"/>
    <x v="1"/>
    <x v="24"/>
    <x v="24"/>
    <x v="0"/>
    <s v="Charlotte"/>
    <x v="26"/>
    <x v="2"/>
    <x v="0"/>
    <n v="23"/>
    <s v="Los Angeles/CA"/>
  </r>
  <r>
    <x v="4825"/>
    <s v="Wilona Bavin"/>
    <x v="2"/>
    <x v="1"/>
    <x v="17"/>
    <x v="17"/>
    <x v="0"/>
    <s v="Pittsburgh"/>
    <x v="27"/>
    <x v="3"/>
    <x v="0"/>
    <n v="45"/>
    <s v="Baltimore/MD"/>
  </r>
  <r>
    <x v="4826"/>
    <s v="Melody Pitcaithly"/>
    <x v="4"/>
    <x v="0"/>
    <x v="26"/>
    <x v="26"/>
    <x v="0"/>
    <s v="Syracuse"/>
    <x v="7"/>
    <x v="0"/>
    <x v="1"/>
    <n v="23"/>
    <s v="Chicago/IL"/>
  </r>
  <r>
    <x v="4827"/>
    <s v="Carey Rottcher"/>
    <x v="4"/>
    <x v="1"/>
    <x v="23"/>
    <x v="23"/>
    <x v="0"/>
    <s v="Gadsden"/>
    <x v="13"/>
    <x v="2"/>
    <x v="2"/>
    <n v="27"/>
    <s v="Los Angeles/CA"/>
  </r>
  <r>
    <x v="4828"/>
    <s v="Lola Pulford"/>
    <x v="1"/>
    <x v="1"/>
    <x v="25"/>
    <x v="25"/>
    <x v="1"/>
    <s v="Winston Salem"/>
    <x v="26"/>
    <x v="2"/>
    <x v="2"/>
    <n v="43"/>
    <s v="Los Angeles/CA"/>
  </r>
  <r>
    <x v="4829"/>
    <s v="Fiann Benedit"/>
    <x v="0"/>
    <x v="4"/>
    <x v="5"/>
    <x v="5"/>
    <x v="0"/>
    <s v="Saint Louis"/>
    <x v="38"/>
    <x v="2"/>
    <x v="0"/>
    <n v="35"/>
    <s v="Los Angeles/CA"/>
  </r>
  <r>
    <x v="4830"/>
    <s v="Kassie Themann"/>
    <x v="0"/>
    <x v="1"/>
    <x v="1"/>
    <x v="1"/>
    <x v="1"/>
    <s v="Los Angeles"/>
    <x v="15"/>
    <x v="2"/>
    <x v="2"/>
    <n v="34"/>
    <s v="Los Angeles/CA"/>
  </r>
  <r>
    <x v="4831"/>
    <s v="Timmy Wheaton"/>
    <x v="2"/>
    <x v="1"/>
    <x v="29"/>
    <x v="29"/>
    <x v="0"/>
    <s v="Alhambra"/>
    <x v="15"/>
    <x v="1"/>
    <x v="0"/>
    <n v="21"/>
    <s v="Los Angeles/CA"/>
  </r>
  <r>
    <x v="4832"/>
    <s v="Charmane Marquis"/>
    <x v="0"/>
    <x v="1"/>
    <x v="12"/>
    <x v="12"/>
    <x v="2"/>
    <s v="Reston"/>
    <x v="20"/>
    <x v="0"/>
    <x v="0"/>
    <n v="8"/>
    <s v="Baltimore/MD"/>
  </r>
  <r>
    <x v="4833"/>
    <s v="Torrey Grigor"/>
    <x v="4"/>
    <x v="1"/>
    <x v="16"/>
    <x v="16"/>
    <x v="1"/>
    <s v="Miami Beach"/>
    <x v="2"/>
    <x v="1"/>
    <x v="0"/>
    <n v="31"/>
    <s v="Baltimore/MD"/>
  </r>
  <r>
    <x v="4834"/>
    <s v="Berkeley Laslett"/>
    <x v="0"/>
    <x v="1"/>
    <x v="26"/>
    <x v="26"/>
    <x v="0"/>
    <s v="Fort Worth"/>
    <x v="6"/>
    <x v="0"/>
    <x v="0"/>
    <n v="16"/>
    <s v="Baltimore/MD"/>
  </r>
  <r>
    <x v="4835"/>
    <s v="Annis Besset"/>
    <x v="2"/>
    <x v="1"/>
    <x v="21"/>
    <x v="21"/>
    <x v="0"/>
    <s v="Lawrenceville"/>
    <x v="19"/>
    <x v="1"/>
    <x v="0"/>
    <n v="14"/>
    <s v="Baltimore/MD"/>
  </r>
  <r>
    <x v="4836"/>
    <s v="Lothario Van Der Walt"/>
    <x v="3"/>
    <x v="2"/>
    <x v="3"/>
    <x v="3"/>
    <x v="0"/>
    <s v="Chesapeake"/>
    <x v="20"/>
    <x v="1"/>
    <x v="0"/>
    <n v="26"/>
    <s v="Denver/CO"/>
  </r>
  <r>
    <x v="4837"/>
    <s v="Odille Rembrant"/>
    <x v="1"/>
    <x v="8"/>
    <x v="23"/>
    <x v="23"/>
    <x v="0"/>
    <s v="Greenville"/>
    <x v="1"/>
    <x v="2"/>
    <x v="0"/>
    <n v="17"/>
    <s v="Los Angeles/CA"/>
  </r>
  <r>
    <x v="4838"/>
    <s v="Heda Fulmen"/>
    <x v="2"/>
    <x v="3"/>
    <x v="1"/>
    <x v="1"/>
    <x v="0"/>
    <s v="Dallas"/>
    <x v="6"/>
    <x v="1"/>
    <x v="2"/>
    <n v="20"/>
    <s v="Denver/CO"/>
  </r>
  <r>
    <x v="4839"/>
    <s v="Roseann Springtorpe"/>
    <x v="1"/>
    <x v="1"/>
    <x v="19"/>
    <x v="19"/>
    <x v="0"/>
    <s v="Dallas"/>
    <x v="6"/>
    <x v="2"/>
    <x v="0"/>
    <n v="39"/>
    <s v="Baltimore/MD"/>
  </r>
  <r>
    <x v="4840"/>
    <s v="Ogden Sams"/>
    <x v="3"/>
    <x v="1"/>
    <x v="3"/>
    <x v="3"/>
    <x v="0"/>
    <s v="Colorado Springs"/>
    <x v="25"/>
    <x v="1"/>
    <x v="1"/>
    <n v="34"/>
    <s v="Chicago/IL"/>
  </r>
  <r>
    <x v="4841"/>
    <s v="Alys Scobbie"/>
    <x v="3"/>
    <x v="9"/>
    <x v="9"/>
    <x v="9"/>
    <x v="1"/>
    <s v="Pasadena"/>
    <x v="15"/>
    <x v="2"/>
    <x v="1"/>
    <n v="11"/>
    <s v="Chicago/IL"/>
  </r>
  <r>
    <x v="4842"/>
    <s v="Townie Brimilcombe"/>
    <x v="2"/>
    <x v="1"/>
    <x v="8"/>
    <x v="8"/>
    <x v="2"/>
    <s v="Oakland"/>
    <x v="15"/>
    <x v="0"/>
    <x v="1"/>
    <n v="19"/>
    <s v="Los Angeles/CA"/>
  </r>
  <r>
    <x v="4843"/>
    <s v="Ethelda McKane"/>
    <x v="3"/>
    <x v="1"/>
    <x v="29"/>
    <x v="29"/>
    <x v="0"/>
    <s v="Austin"/>
    <x v="6"/>
    <x v="0"/>
    <x v="0"/>
    <n v="35"/>
    <s v="Los Angeles/CA"/>
  </r>
  <r>
    <x v="4844"/>
    <s v="Elisha Moyler"/>
    <x v="4"/>
    <x v="1"/>
    <x v="23"/>
    <x v="23"/>
    <x v="0"/>
    <s v="Mesa"/>
    <x v="31"/>
    <x v="0"/>
    <x v="0"/>
    <n v="36"/>
    <s v="Los Angeles/CA"/>
  </r>
  <r>
    <x v="4845"/>
    <s v="Izzy Hollibone"/>
    <x v="3"/>
    <x v="2"/>
    <x v="6"/>
    <x v="6"/>
    <x v="2"/>
    <s v="Newport News"/>
    <x v="20"/>
    <x v="0"/>
    <x v="0"/>
    <n v="36"/>
    <s v="Los Angeles/CA"/>
  </r>
  <r>
    <x v="4846"/>
    <s v="Pebrook Boram"/>
    <x v="4"/>
    <x v="4"/>
    <x v="1"/>
    <x v="1"/>
    <x v="0"/>
    <s v="Green Bay"/>
    <x v="40"/>
    <x v="3"/>
    <x v="0"/>
    <n v="10"/>
    <s v="Baltimore/MD"/>
  </r>
  <r>
    <x v="4847"/>
    <s v="Violante Seebert"/>
    <x v="2"/>
    <x v="1"/>
    <x v="29"/>
    <x v="29"/>
    <x v="0"/>
    <s v="Nashville"/>
    <x v="16"/>
    <x v="0"/>
    <x v="2"/>
    <n v="23"/>
    <s v="Los Angeles/CA"/>
  </r>
  <r>
    <x v="4848"/>
    <s v="Arney Marquess"/>
    <x v="0"/>
    <x v="4"/>
    <x v="11"/>
    <x v="11"/>
    <x v="0"/>
    <s v="Kansas City"/>
    <x v="14"/>
    <x v="1"/>
    <x v="1"/>
    <n v="12"/>
    <s v="Los Angeles/CA"/>
  </r>
  <r>
    <x v="4849"/>
    <s v="Lindy Alldread"/>
    <x v="2"/>
    <x v="3"/>
    <x v="24"/>
    <x v="24"/>
    <x v="0"/>
    <s v="Mobile"/>
    <x v="13"/>
    <x v="2"/>
    <x v="2"/>
    <n v="23"/>
    <s v="Baltimore/MD"/>
  </r>
  <r>
    <x v="4850"/>
    <s v="Clo Moughton"/>
    <x v="2"/>
    <x v="1"/>
    <x v="11"/>
    <x v="11"/>
    <x v="0"/>
    <s v="Vancouver"/>
    <x v="9"/>
    <x v="1"/>
    <x v="1"/>
    <n v="29"/>
    <s v="Baltimore/MD"/>
  </r>
  <r>
    <x v="4851"/>
    <s v="Johannes Olenin"/>
    <x v="2"/>
    <x v="5"/>
    <x v="19"/>
    <x v="19"/>
    <x v="0"/>
    <s v="Inglewood"/>
    <x v="15"/>
    <x v="0"/>
    <x v="0"/>
    <n v="26"/>
    <s v="Los Angeles/CA"/>
  </r>
  <r>
    <x v="4852"/>
    <s v="Woody Wrightson"/>
    <x v="4"/>
    <x v="1"/>
    <x v="24"/>
    <x v="24"/>
    <x v="0"/>
    <s v="Tulsa"/>
    <x v="17"/>
    <x v="3"/>
    <x v="0"/>
    <n v="39"/>
    <s v="Los Angeles/CA"/>
  </r>
  <r>
    <x v="4853"/>
    <s v="Maximilianus Mc Coughan"/>
    <x v="0"/>
    <x v="1"/>
    <x v="17"/>
    <x v="17"/>
    <x v="1"/>
    <s v="Seattle"/>
    <x v="9"/>
    <x v="2"/>
    <x v="0"/>
    <n v="15"/>
    <s v="Los Angeles/CA"/>
  </r>
  <r>
    <x v="4854"/>
    <s v="Jaymie Burgisi"/>
    <x v="1"/>
    <x v="8"/>
    <x v="15"/>
    <x v="15"/>
    <x v="2"/>
    <s v="Cumming"/>
    <x v="19"/>
    <x v="0"/>
    <x v="0"/>
    <n v="17"/>
    <s v="Denver/CO"/>
  </r>
  <r>
    <x v="4855"/>
    <s v="Corrie Rockhill"/>
    <x v="2"/>
    <x v="1"/>
    <x v="22"/>
    <x v="22"/>
    <x v="0"/>
    <s v="Birmingham"/>
    <x v="13"/>
    <x v="2"/>
    <x v="2"/>
    <n v="12"/>
    <s v="Los Angeles/CA"/>
  </r>
  <r>
    <x v="4856"/>
    <s v="Idalia Brounsell"/>
    <x v="0"/>
    <x v="7"/>
    <x v="13"/>
    <x v="13"/>
    <x v="0"/>
    <s v="Pittsburgh"/>
    <x v="27"/>
    <x v="0"/>
    <x v="0"/>
    <n v="19"/>
    <s v="Baltimore/MD"/>
  </r>
  <r>
    <x v="4857"/>
    <s v="Sherilyn Pedreschi"/>
    <x v="0"/>
    <x v="1"/>
    <x v="0"/>
    <x v="0"/>
    <x v="0"/>
    <s v="Washington"/>
    <x v="22"/>
    <x v="2"/>
    <x v="0"/>
    <n v="45"/>
    <s v="Baltimore/MD"/>
  </r>
  <r>
    <x v="4858"/>
    <s v="Nikaniki Barden"/>
    <x v="2"/>
    <x v="1"/>
    <x v="1"/>
    <x v="1"/>
    <x v="0"/>
    <s v="Boise"/>
    <x v="43"/>
    <x v="2"/>
    <x v="0"/>
    <n v="40"/>
    <s v="Los Angeles/CA"/>
  </r>
  <r>
    <x v="4859"/>
    <s v="Smith Berridge"/>
    <x v="0"/>
    <x v="1"/>
    <x v="22"/>
    <x v="22"/>
    <x v="0"/>
    <s v="Bryan"/>
    <x v="6"/>
    <x v="0"/>
    <x v="0"/>
    <n v="20"/>
    <s v="Denver/CO"/>
  </r>
  <r>
    <x v="4860"/>
    <s v="Ezmeralda Webberley"/>
    <x v="4"/>
    <x v="1"/>
    <x v="23"/>
    <x v="23"/>
    <x v="0"/>
    <s v="Savannah"/>
    <x v="19"/>
    <x v="3"/>
    <x v="0"/>
    <n v="33"/>
    <s v="Los Angeles/CA"/>
  </r>
  <r>
    <x v="4861"/>
    <s v="Konstantine Joust"/>
    <x v="0"/>
    <x v="1"/>
    <x v="16"/>
    <x v="16"/>
    <x v="2"/>
    <s v="Tucson"/>
    <x v="31"/>
    <x v="0"/>
    <x v="2"/>
    <n v="26"/>
    <s v="Los Angeles/CA"/>
  </r>
  <r>
    <x v="4862"/>
    <s v="Alexio Patel"/>
    <x v="2"/>
    <x v="1"/>
    <x v="16"/>
    <x v="16"/>
    <x v="0"/>
    <s v="Beaufort"/>
    <x v="1"/>
    <x v="2"/>
    <x v="2"/>
    <n v="45"/>
    <s v="Los Angeles/CA"/>
  </r>
  <r>
    <x v="4863"/>
    <s v="Mord Frewer"/>
    <x v="0"/>
    <x v="1"/>
    <x v="14"/>
    <x v="14"/>
    <x v="0"/>
    <s v="Saint Joseph"/>
    <x v="38"/>
    <x v="3"/>
    <x v="2"/>
    <n v="6"/>
    <s v="Baltimore/MD"/>
  </r>
  <r>
    <x v="4864"/>
    <s v="Elsie Penhall"/>
    <x v="2"/>
    <x v="1"/>
    <x v="8"/>
    <x v="8"/>
    <x v="1"/>
    <s v="Minneapolis"/>
    <x v="34"/>
    <x v="1"/>
    <x v="1"/>
    <n v="42"/>
    <s v="Baltimore/MD"/>
  </r>
  <r>
    <x v="4865"/>
    <s v="Juli Scouse"/>
    <x v="4"/>
    <x v="1"/>
    <x v="22"/>
    <x v="22"/>
    <x v="0"/>
    <s v="Akron"/>
    <x v="8"/>
    <x v="3"/>
    <x v="1"/>
    <n v="41"/>
    <s v="Baltimore/MD"/>
  </r>
  <r>
    <x v="4866"/>
    <s v="Kristin Demke"/>
    <x v="0"/>
    <x v="1"/>
    <x v="11"/>
    <x v="11"/>
    <x v="0"/>
    <s v="San Francisco"/>
    <x v="15"/>
    <x v="3"/>
    <x v="0"/>
    <n v="18"/>
    <s v="Los Angeles/CA"/>
  </r>
  <r>
    <x v="4867"/>
    <s v="Mireille Parcells"/>
    <x v="0"/>
    <x v="0"/>
    <x v="19"/>
    <x v="19"/>
    <x v="0"/>
    <s v="Sacramento"/>
    <x v="15"/>
    <x v="1"/>
    <x v="2"/>
    <n v="21"/>
    <s v="Denver/CO"/>
  </r>
  <r>
    <x v="4868"/>
    <s v="Demeter Curedell"/>
    <x v="0"/>
    <x v="1"/>
    <x v="12"/>
    <x v="12"/>
    <x v="1"/>
    <s v="Saint Petersburg"/>
    <x v="2"/>
    <x v="1"/>
    <x v="0"/>
    <n v="10"/>
    <s v="Chicago/IL"/>
  </r>
  <r>
    <x v="4869"/>
    <s v="Rochella Quesne"/>
    <x v="3"/>
    <x v="1"/>
    <x v="15"/>
    <x v="15"/>
    <x v="0"/>
    <s v="Bridgeport"/>
    <x v="36"/>
    <x v="1"/>
    <x v="0"/>
    <n v="10"/>
    <s v="Baltimore/MD"/>
  </r>
  <r>
    <x v="4870"/>
    <s v="Meagan Rossoni"/>
    <x v="0"/>
    <x v="1"/>
    <x v="17"/>
    <x v="17"/>
    <x v="0"/>
    <s v="Madison"/>
    <x v="40"/>
    <x v="0"/>
    <x v="0"/>
    <n v="23"/>
    <s v="Los Angeles/CA"/>
  </r>
  <r>
    <x v="4871"/>
    <s v="Keith Woodes"/>
    <x v="0"/>
    <x v="1"/>
    <x v="9"/>
    <x v="9"/>
    <x v="0"/>
    <s v="Torrance"/>
    <x v="15"/>
    <x v="3"/>
    <x v="0"/>
    <n v="25"/>
    <s v="Baltimore/MD"/>
  </r>
  <r>
    <x v="4872"/>
    <s v="Duane Frankiewicz"/>
    <x v="2"/>
    <x v="7"/>
    <x v="13"/>
    <x v="13"/>
    <x v="2"/>
    <s v="Fort Worth"/>
    <x v="6"/>
    <x v="0"/>
    <x v="0"/>
    <n v="25"/>
    <s v="Chicago/IL"/>
  </r>
  <r>
    <x v="4873"/>
    <s v="Selinda Savidge"/>
    <x v="4"/>
    <x v="0"/>
    <x v="28"/>
    <x v="28"/>
    <x v="0"/>
    <s v="Seattle"/>
    <x v="9"/>
    <x v="2"/>
    <x v="0"/>
    <n v="30"/>
    <s v="Baltimore/MD"/>
  </r>
  <r>
    <x v="4874"/>
    <s v="Aliza Bente"/>
    <x v="3"/>
    <x v="1"/>
    <x v="2"/>
    <x v="2"/>
    <x v="2"/>
    <s v="Phoenix"/>
    <x v="31"/>
    <x v="0"/>
    <x v="2"/>
    <n v="19"/>
    <s v="Los Angeles/CA"/>
  </r>
  <r>
    <x v="4875"/>
    <s v="Bryanty Barus"/>
    <x v="2"/>
    <x v="5"/>
    <x v="21"/>
    <x v="21"/>
    <x v="0"/>
    <s v="Bronx"/>
    <x v="7"/>
    <x v="1"/>
    <x v="0"/>
    <n v="22"/>
    <s v="Los Angeles/CA"/>
  </r>
  <r>
    <x v="4876"/>
    <s v="Cayla Jendas"/>
    <x v="2"/>
    <x v="3"/>
    <x v="16"/>
    <x v="16"/>
    <x v="0"/>
    <s v="Newton"/>
    <x v="11"/>
    <x v="0"/>
    <x v="2"/>
    <n v="21"/>
    <s v="Los Angeles/CA"/>
  </r>
  <r>
    <x v="4877"/>
    <s v="Patrizio Nyles"/>
    <x v="2"/>
    <x v="7"/>
    <x v="15"/>
    <x v="15"/>
    <x v="2"/>
    <s v="Dayton"/>
    <x v="8"/>
    <x v="0"/>
    <x v="0"/>
    <n v="38"/>
    <s v="Los Angeles/CA"/>
  </r>
  <r>
    <x v="4878"/>
    <s v="Cloe Duchesne"/>
    <x v="2"/>
    <x v="1"/>
    <x v="25"/>
    <x v="25"/>
    <x v="0"/>
    <s v="Saint Petersburg"/>
    <x v="2"/>
    <x v="1"/>
    <x v="1"/>
    <n v="28"/>
    <s v="Los Angeles/CA"/>
  </r>
  <r>
    <x v="4879"/>
    <s v="Even Wheal"/>
    <x v="3"/>
    <x v="1"/>
    <x v="13"/>
    <x v="13"/>
    <x v="0"/>
    <s v="North Little Rock"/>
    <x v="41"/>
    <x v="3"/>
    <x v="0"/>
    <n v="32"/>
    <s v="Baltimore/MD"/>
  </r>
  <r>
    <x v="4880"/>
    <s v="Nalani Heeks"/>
    <x v="1"/>
    <x v="1"/>
    <x v="25"/>
    <x v="25"/>
    <x v="0"/>
    <s v="San Diego"/>
    <x v="15"/>
    <x v="0"/>
    <x v="2"/>
    <n v="21"/>
    <s v="Chicago/IL"/>
  </r>
  <r>
    <x v="4881"/>
    <s v="Michael Troctor"/>
    <x v="3"/>
    <x v="5"/>
    <x v="29"/>
    <x v="29"/>
    <x v="2"/>
    <s v="San Diego"/>
    <x v="15"/>
    <x v="0"/>
    <x v="1"/>
    <n v="17"/>
    <s v="Los Angeles/CA"/>
  </r>
  <r>
    <x v="4882"/>
    <s v="Clovis De Lasci"/>
    <x v="4"/>
    <x v="1"/>
    <x v="16"/>
    <x v="16"/>
    <x v="2"/>
    <s v="Virginia Beach"/>
    <x v="20"/>
    <x v="0"/>
    <x v="0"/>
    <n v="12"/>
    <s v="Los Angeles/CA"/>
  </r>
  <r>
    <x v="4883"/>
    <s v="Maxi Tarquinio"/>
    <x v="2"/>
    <x v="1"/>
    <x v="10"/>
    <x v="10"/>
    <x v="0"/>
    <s v="San Antonio"/>
    <x v="6"/>
    <x v="0"/>
    <x v="0"/>
    <n v="45"/>
    <s v="Baltimore/MD"/>
  </r>
  <r>
    <x v="4884"/>
    <s v="Nichole Bittlestone"/>
    <x v="4"/>
    <x v="8"/>
    <x v="9"/>
    <x v="9"/>
    <x v="2"/>
    <s v="Miami"/>
    <x v="2"/>
    <x v="0"/>
    <x v="0"/>
    <n v="20"/>
    <s v="Baltimore/MD"/>
  </r>
  <r>
    <x v="4885"/>
    <s v="Gard Faulkner"/>
    <x v="0"/>
    <x v="1"/>
    <x v="23"/>
    <x v="23"/>
    <x v="1"/>
    <s v="Dallas"/>
    <x v="6"/>
    <x v="1"/>
    <x v="0"/>
    <n v="22"/>
    <s v="Baltimore/MD"/>
  </r>
  <r>
    <x v="4886"/>
    <s v="Arleen Gauche"/>
    <x v="1"/>
    <x v="1"/>
    <x v="10"/>
    <x v="10"/>
    <x v="2"/>
    <s v="Young America"/>
    <x v="34"/>
    <x v="0"/>
    <x v="0"/>
    <n v="11"/>
    <s v="Chicago/IL"/>
  </r>
  <r>
    <x v="4887"/>
    <s v="Barbaraanne Biset"/>
    <x v="2"/>
    <x v="1"/>
    <x v="9"/>
    <x v="9"/>
    <x v="0"/>
    <s v="San Antonio"/>
    <x v="6"/>
    <x v="1"/>
    <x v="0"/>
    <n v="28"/>
    <s v="Baltimore/MD"/>
  </r>
  <r>
    <x v="4888"/>
    <s v="Myrah Aristide"/>
    <x v="2"/>
    <x v="1"/>
    <x v="27"/>
    <x v="27"/>
    <x v="0"/>
    <s v="Orlando"/>
    <x v="2"/>
    <x v="0"/>
    <x v="0"/>
    <n v="9"/>
    <s v="Chicago/IL"/>
  </r>
  <r>
    <x v="4889"/>
    <s v="Nickola Pawling"/>
    <x v="0"/>
    <x v="1"/>
    <x v="15"/>
    <x v="15"/>
    <x v="0"/>
    <s v="Knoxville"/>
    <x v="16"/>
    <x v="1"/>
    <x v="0"/>
    <n v="24"/>
    <s v="Baltimore/MD"/>
  </r>
  <r>
    <x v="4890"/>
    <s v="Chaddie Kender"/>
    <x v="2"/>
    <x v="9"/>
    <x v="8"/>
    <x v="8"/>
    <x v="0"/>
    <s v="Washington"/>
    <x v="22"/>
    <x v="1"/>
    <x v="2"/>
    <n v="12"/>
    <s v="Baltimore/MD"/>
  </r>
  <r>
    <x v="4891"/>
    <s v="Madison Winship"/>
    <x v="0"/>
    <x v="7"/>
    <x v="29"/>
    <x v="29"/>
    <x v="0"/>
    <s v="El Paso"/>
    <x v="6"/>
    <x v="2"/>
    <x v="0"/>
    <n v="5"/>
    <s v="Chicago/IL"/>
  </r>
  <r>
    <x v="4892"/>
    <s v="Tomkin Egar"/>
    <x v="4"/>
    <x v="1"/>
    <x v="11"/>
    <x v="11"/>
    <x v="0"/>
    <s v="Staten Island"/>
    <x v="7"/>
    <x v="3"/>
    <x v="2"/>
    <n v="34"/>
    <s v="Los Angeles/CA"/>
  </r>
  <r>
    <x v="4893"/>
    <s v="Gavan von Nassau"/>
    <x v="1"/>
    <x v="1"/>
    <x v="4"/>
    <x v="4"/>
    <x v="0"/>
    <s v="Scottsdale"/>
    <x v="31"/>
    <x v="1"/>
    <x v="0"/>
    <n v="41"/>
    <s v="Los Angeles/CA"/>
  </r>
  <r>
    <x v="4894"/>
    <s v="Lilla Ummfrey"/>
    <x v="2"/>
    <x v="5"/>
    <x v="2"/>
    <x v="2"/>
    <x v="0"/>
    <s v="Miami"/>
    <x v="2"/>
    <x v="0"/>
    <x v="0"/>
    <n v="14"/>
    <s v="Chicago/IL"/>
  </r>
  <r>
    <x v="4895"/>
    <s v="Michal Strange"/>
    <x v="1"/>
    <x v="1"/>
    <x v="23"/>
    <x v="23"/>
    <x v="0"/>
    <s v="Fort Lauderdale"/>
    <x v="2"/>
    <x v="1"/>
    <x v="2"/>
    <n v="26"/>
    <s v="Baltimore/MD"/>
  </r>
  <r>
    <x v="4896"/>
    <s v="Lynn Halesworth"/>
    <x v="0"/>
    <x v="7"/>
    <x v="18"/>
    <x v="18"/>
    <x v="0"/>
    <s v="Waco"/>
    <x v="6"/>
    <x v="3"/>
    <x v="0"/>
    <n v="28"/>
    <s v="Los Angeles/CA"/>
  </r>
  <r>
    <x v="4897"/>
    <s v="Dicky McGarrell"/>
    <x v="2"/>
    <x v="9"/>
    <x v="22"/>
    <x v="22"/>
    <x v="0"/>
    <s v="New York City"/>
    <x v="7"/>
    <x v="3"/>
    <x v="0"/>
    <n v="12"/>
    <s v="Baltimore/MD"/>
  </r>
  <r>
    <x v="4898"/>
    <s v="Bank Dillet"/>
    <x v="0"/>
    <x v="1"/>
    <x v="9"/>
    <x v="9"/>
    <x v="1"/>
    <s v="Oklahoma City"/>
    <x v="17"/>
    <x v="1"/>
    <x v="0"/>
    <n v="37"/>
    <s v="Baltimore/MD"/>
  </r>
  <r>
    <x v="4899"/>
    <s v="Lawrence Kirsop"/>
    <x v="4"/>
    <x v="8"/>
    <x v="26"/>
    <x v="26"/>
    <x v="2"/>
    <s v="Los Angeles"/>
    <x v="15"/>
    <x v="0"/>
    <x v="0"/>
    <n v="18"/>
    <s v="Los Angeles/CA"/>
  </r>
  <r>
    <x v="4900"/>
    <s v="Joseph Tams"/>
    <x v="0"/>
    <x v="1"/>
    <x v="5"/>
    <x v="5"/>
    <x v="0"/>
    <s v="Charlotte"/>
    <x v="26"/>
    <x v="2"/>
    <x v="0"/>
    <n v="35"/>
    <s v="Baltimore/MD"/>
  </r>
  <r>
    <x v="4901"/>
    <s v="Oneida Filippone"/>
    <x v="2"/>
    <x v="1"/>
    <x v="21"/>
    <x v="21"/>
    <x v="1"/>
    <s v="Little Rock"/>
    <x v="41"/>
    <x v="1"/>
    <x v="2"/>
    <n v="5"/>
    <s v="Los Angeles/CA"/>
  </r>
  <r>
    <x v="4902"/>
    <s v="Shayne Levings"/>
    <x v="3"/>
    <x v="1"/>
    <x v="13"/>
    <x v="13"/>
    <x v="0"/>
    <s v="Wichita"/>
    <x v="14"/>
    <x v="1"/>
    <x v="1"/>
    <n v="28"/>
    <s v="Denver/CO"/>
  </r>
  <r>
    <x v="4903"/>
    <s v="Corina Crosfeld"/>
    <x v="4"/>
    <x v="1"/>
    <x v="5"/>
    <x v="5"/>
    <x v="1"/>
    <s v="Houston"/>
    <x v="6"/>
    <x v="1"/>
    <x v="1"/>
    <n v="40"/>
    <s v="Baltimore/MD"/>
  </r>
  <r>
    <x v="4904"/>
    <s v="Bret Cranshaw"/>
    <x v="0"/>
    <x v="1"/>
    <x v="16"/>
    <x v="16"/>
    <x v="0"/>
    <s v="Pasadena"/>
    <x v="15"/>
    <x v="3"/>
    <x v="0"/>
    <n v="43"/>
    <s v="Los Angeles/CA"/>
  </r>
  <r>
    <x v="4905"/>
    <s v="Leland Whaley"/>
    <x v="2"/>
    <x v="1"/>
    <x v="21"/>
    <x v="21"/>
    <x v="0"/>
    <s v="Evansville"/>
    <x v="4"/>
    <x v="3"/>
    <x v="0"/>
    <n v="13"/>
    <s v="Baltimore/MD"/>
  </r>
  <r>
    <x v="4906"/>
    <s v="Ruddie Harrington"/>
    <x v="0"/>
    <x v="4"/>
    <x v="2"/>
    <x v="2"/>
    <x v="0"/>
    <s v="El Paso"/>
    <x v="6"/>
    <x v="3"/>
    <x v="1"/>
    <n v="14"/>
    <s v="Los Angeles/CA"/>
  </r>
  <r>
    <x v="4907"/>
    <s v="Gayel Cutill"/>
    <x v="2"/>
    <x v="1"/>
    <x v="26"/>
    <x v="26"/>
    <x v="1"/>
    <s v="El Paso"/>
    <x v="6"/>
    <x v="1"/>
    <x v="0"/>
    <n v="39"/>
    <s v="Los Angeles/CA"/>
  </r>
  <r>
    <x v="4908"/>
    <s v="Jenna Kippen"/>
    <x v="0"/>
    <x v="1"/>
    <x v="23"/>
    <x v="23"/>
    <x v="0"/>
    <s v="Dallas"/>
    <x v="6"/>
    <x v="3"/>
    <x v="1"/>
    <n v="13"/>
    <s v="Chicago/IL"/>
  </r>
  <r>
    <x v="4909"/>
    <s v="Jennine Cardon"/>
    <x v="1"/>
    <x v="1"/>
    <x v="16"/>
    <x v="16"/>
    <x v="2"/>
    <s v="Youngstown"/>
    <x v="8"/>
    <x v="0"/>
    <x v="0"/>
    <n v="42"/>
    <s v="Baltimore/MD"/>
  </r>
  <r>
    <x v="4910"/>
    <s v="Laure Janjic"/>
    <x v="4"/>
    <x v="1"/>
    <x v="23"/>
    <x v="23"/>
    <x v="1"/>
    <s v="Wilmington"/>
    <x v="44"/>
    <x v="2"/>
    <x v="0"/>
    <n v="42"/>
    <s v="Los Angeles/CA"/>
  </r>
  <r>
    <x v="4911"/>
    <s v="Wanda Trood"/>
    <x v="4"/>
    <x v="1"/>
    <x v="21"/>
    <x v="21"/>
    <x v="0"/>
    <s v="Washington"/>
    <x v="22"/>
    <x v="1"/>
    <x v="2"/>
    <n v="18"/>
    <s v="Chicago/IL"/>
  </r>
  <r>
    <x v="4912"/>
    <s v="Eliot Callcott"/>
    <x v="2"/>
    <x v="9"/>
    <x v="20"/>
    <x v="20"/>
    <x v="0"/>
    <s v="Seattle"/>
    <x v="9"/>
    <x v="0"/>
    <x v="0"/>
    <n v="25"/>
    <s v="Baltimore/MD"/>
  </r>
  <r>
    <x v="4913"/>
    <s v="Joye Maddy"/>
    <x v="0"/>
    <x v="1"/>
    <x v="17"/>
    <x v="17"/>
    <x v="0"/>
    <s v="Stockton"/>
    <x v="15"/>
    <x v="3"/>
    <x v="0"/>
    <n v="42"/>
    <s v="Chicago/IL"/>
  </r>
  <r>
    <x v="4914"/>
    <s v="Seamus Riddeough"/>
    <x v="2"/>
    <x v="3"/>
    <x v="19"/>
    <x v="19"/>
    <x v="0"/>
    <s v="Pittsburgh"/>
    <x v="27"/>
    <x v="2"/>
    <x v="0"/>
    <n v="31"/>
    <s v="Los Angeles/CA"/>
  </r>
  <r>
    <x v="4915"/>
    <s v="Ilene Skelhorne"/>
    <x v="4"/>
    <x v="8"/>
    <x v="12"/>
    <x v="12"/>
    <x v="0"/>
    <s v="Cincinnati"/>
    <x v="8"/>
    <x v="2"/>
    <x v="0"/>
    <n v="44"/>
    <s v="Baltimore/MD"/>
  </r>
  <r>
    <x v="4916"/>
    <s v="Evyn Darte"/>
    <x v="3"/>
    <x v="2"/>
    <x v="8"/>
    <x v="8"/>
    <x v="0"/>
    <s v="Anderson"/>
    <x v="4"/>
    <x v="1"/>
    <x v="0"/>
    <n v="20"/>
    <s v="Los Angeles/CA"/>
  </r>
  <r>
    <x v="4917"/>
    <s v="Donalt Brewett"/>
    <x v="4"/>
    <x v="1"/>
    <x v="4"/>
    <x v="4"/>
    <x v="0"/>
    <s v="New York City"/>
    <x v="7"/>
    <x v="1"/>
    <x v="1"/>
    <n v="39"/>
    <s v="Los Angeles/CA"/>
  </r>
  <r>
    <x v="4918"/>
    <s v="Libbie Wallett"/>
    <x v="1"/>
    <x v="10"/>
    <x v="24"/>
    <x v="24"/>
    <x v="0"/>
    <s v="Portland"/>
    <x v="3"/>
    <x v="3"/>
    <x v="1"/>
    <n v="12"/>
    <s v="Baltimore/MD"/>
  </r>
  <r>
    <x v="4919"/>
    <s v="Bertrand Bowller"/>
    <x v="4"/>
    <x v="1"/>
    <x v="1"/>
    <x v="1"/>
    <x v="0"/>
    <s v="Spokane"/>
    <x v="9"/>
    <x v="3"/>
    <x v="2"/>
    <n v="33"/>
    <s v="Los Angeles/CA"/>
  </r>
  <r>
    <x v="4920"/>
    <s v="Beverlee Pybworth"/>
    <x v="2"/>
    <x v="1"/>
    <x v="6"/>
    <x v="6"/>
    <x v="0"/>
    <s v="Boston"/>
    <x v="11"/>
    <x v="0"/>
    <x v="0"/>
    <n v="42"/>
    <s v="Baltimore/MD"/>
  </r>
  <r>
    <x v="4921"/>
    <s v="Antonie Roache"/>
    <x v="3"/>
    <x v="1"/>
    <x v="27"/>
    <x v="27"/>
    <x v="2"/>
    <s v="Phoenix"/>
    <x v="31"/>
    <x v="0"/>
    <x v="1"/>
    <n v="36"/>
    <s v="Los Angeles/CA"/>
  </r>
  <r>
    <x v="4922"/>
    <s v="Nanni Bolzen"/>
    <x v="2"/>
    <x v="3"/>
    <x v="2"/>
    <x v="2"/>
    <x v="2"/>
    <s v="Fort Worth"/>
    <x v="6"/>
    <x v="0"/>
    <x v="2"/>
    <n v="39"/>
    <s v="Baltimore/MD"/>
  </r>
  <r>
    <x v="4923"/>
    <s v="Hunter Bragger"/>
    <x v="0"/>
    <x v="1"/>
    <x v="12"/>
    <x v="12"/>
    <x v="0"/>
    <s v="Beaverton"/>
    <x v="3"/>
    <x v="2"/>
    <x v="0"/>
    <n v="34"/>
    <s v="Baltimore/MD"/>
  </r>
  <r>
    <x v="4924"/>
    <s v="Odelle Shuard"/>
    <x v="0"/>
    <x v="1"/>
    <x v="4"/>
    <x v="4"/>
    <x v="0"/>
    <s v="Honolulu"/>
    <x v="35"/>
    <x v="2"/>
    <x v="1"/>
    <n v="37"/>
    <s v="Los Angeles/CA"/>
  </r>
  <r>
    <x v="4925"/>
    <s v="Demetra Calleja"/>
    <x v="2"/>
    <x v="1"/>
    <x v="16"/>
    <x v="16"/>
    <x v="1"/>
    <s v="New York City"/>
    <x v="7"/>
    <x v="3"/>
    <x v="2"/>
    <n v="32"/>
    <s v="Los Angeles/CA"/>
  </r>
  <r>
    <x v="4926"/>
    <s v="Lenka Mulryan"/>
    <x v="3"/>
    <x v="6"/>
    <x v="1"/>
    <x v="1"/>
    <x v="0"/>
    <s v="Herndon"/>
    <x v="20"/>
    <x v="0"/>
    <x v="0"/>
    <n v="15"/>
    <s v="Los Angeles/CA"/>
  </r>
  <r>
    <x v="4927"/>
    <s v="Ekaterina Thurling"/>
    <x v="4"/>
    <x v="8"/>
    <x v="18"/>
    <x v="18"/>
    <x v="0"/>
    <s v="Bonita Springs"/>
    <x v="2"/>
    <x v="0"/>
    <x v="0"/>
    <n v="18"/>
    <s v="Chicago/IL"/>
  </r>
  <r>
    <x v="4928"/>
    <s v="Franky Clever"/>
    <x v="2"/>
    <x v="1"/>
    <x v="2"/>
    <x v="2"/>
    <x v="0"/>
    <s v="Rochester"/>
    <x v="7"/>
    <x v="3"/>
    <x v="0"/>
    <n v="23"/>
    <s v="Baltimore/MD"/>
  </r>
  <r>
    <x v="4929"/>
    <s v="Hugo Jira"/>
    <x v="0"/>
    <x v="0"/>
    <x v="15"/>
    <x v="15"/>
    <x v="0"/>
    <s v="Austin"/>
    <x v="6"/>
    <x v="2"/>
    <x v="2"/>
    <n v="9"/>
    <s v="Baltimore/MD"/>
  </r>
  <r>
    <x v="4930"/>
    <s v="Klement Borrowman"/>
    <x v="4"/>
    <x v="1"/>
    <x v="22"/>
    <x v="22"/>
    <x v="0"/>
    <s v="Saint Paul"/>
    <x v="34"/>
    <x v="2"/>
    <x v="0"/>
    <n v="25"/>
    <s v="Los Angeles/CA"/>
  </r>
  <r>
    <x v="4931"/>
    <s v="Elspeth Medendorp"/>
    <x v="0"/>
    <x v="1"/>
    <x v="8"/>
    <x v="8"/>
    <x v="2"/>
    <s v="Fort Lauderdale"/>
    <x v="2"/>
    <x v="0"/>
    <x v="0"/>
    <n v="9"/>
    <s v="Chicago/IL"/>
  </r>
  <r>
    <x v="4932"/>
    <s v="Cayla Giacubbo"/>
    <x v="2"/>
    <x v="1"/>
    <x v="21"/>
    <x v="21"/>
    <x v="0"/>
    <s v="Fredericksburg"/>
    <x v="20"/>
    <x v="1"/>
    <x v="0"/>
    <n v="13"/>
    <s v="Los Angeles/CA"/>
  </r>
  <r>
    <x v="4933"/>
    <s v="Wang Cawdell"/>
    <x v="3"/>
    <x v="5"/>
    <x v="6"/>
    <x v="6"/>
    <x v="0"/>
    <s v="Littleton"/>
    <x v="25"/>
    <x v="2"/>
    <x v="0"/>
    <n v="10"/>
    <s v="Los Angeles/CA"/>
  </r>
  <r>
    <x v="4934"/>
    <s v="Vladamir Grasha"/>
    <x v="1"/>
    <x v="8"/>
    <x v="3"/>
    <x v="3"/>
    <x v="1"/>
    <s v="New York City"/>
    <x v="7"/>
    <x v="3"/>
    <x v="0"/>
    <n v="28"/>
    <s v="Baltimore/MD"/>
  </r>
  <r>
    <x v="4935"/>
    <s v="Linzy Doone"/>
    <x v="0"/>
    <x v="0"/>
    <x v="23"/>
    <x v="23"/>
    <x v="0"/>
    <s v="Salem"/>
    <x v="3"/>
    <x v="3"/>
    <x v="0"/>
    <n v="9"/>
    <s v="Los Angeles/CA"/>
  </r>
  <r>
    <x v="4936"/>
    <s v="Tadd Kitchingman"/>
    <x v="2"/>
    <x v="7"/>
    <x v="18"/>
    <x v="18"/>
    <x v="0"/>
    <s v="Houston"/>
    <x v="6"/>
    <x v="1"/>
    <x v="2"/>
    <n v="25"/>
    <s v="Los Angeles/CA"/>
  </r>
  <r>
    <x v="4937"/>
    <s v="Constantine Ghilardi"/>
    <x v="4"/>
    <x v="1"/>
    <x v="11"/>
    <x v="11"/>
    <x v="0"/>
    <s v="Des Moines"/>
    <x v="30"/>
    <x v="2"/>
    <x v="1"/>
    <n v="34"/>
    <s v="Denver/CO"/>
  </r>
  <r>
    <x v="4938"/>
    <s v="Winifred Secker"/>
    <x v="3"/>
    <x v="1"/>
    <x v="25"/>
    <x v="25"/>
    <x v="1"/>
    <s v="Milwaukee"/>
    <x v="40"/>
    <x v="1"/>
    <x v="0"/>
    <n v="27"/>
    <s v="Chicago/IL"/>
  </r>
  <r>
    <x v="4939"/>
    <s v="Babbette Ravilus"/>
    <x v="2"/>
    <x v="5"/>
    <x v="17"/>
    <x v="17"/>
    <x v="0"/>
    <s v="Detroit"/>
    <x v="0"/>
    <x v="0"/>
    <x v="0"/>
    <n v="12"/>
    <s v="Los Angeles/CA"/>
  </r>
  <r>
    <x v="4940"/>
    <s v="Sonny Iacomettii"/>
    <x v="0"/>
    <x v="1"/>
    <x v="28"/>
    <x v="28"/>
    <x v="1"/>
    <s v="Bethesda"/>
    <x v="12"/>
    <x v="2"/>
    <x v="0"/>
    <n v="33"/>
    <s v="Baltimore/MD"/>
  </r>
  <r>
    <x v="4941"/>
    <s v="Opalina Barthelemy"/>
    <x v="3"/>
    <x v="1"/>
    <x v="28"/>
    <x v="28"/>
    <x v="0"/>
    <s v="Minneapolis"/>
    <x v="34"/>
    <x v="2"/>
    <x v="2"/>
    <n v="35"/>
    <s v="Los Angeles/CA"/>
  </r>
  <r>
    <x v="4942"/>
    <s v="Walther Load"/>
    <x v="2"/>
    <x v="1"/>
    <x v="14"/>
    <x v="14"/>
    <x v="0"/>
    <s v="Silver Spring"/>
    <x v="12"/>
    <x v="3"/>
    <x v="2"/>
    <n v="41"/>
    <s v="Baltimore/MD"/>
  </r>
  <r>
    <x v="4943"/>
    <s v="Winnah Atkirk"/>
    <x v="0"/>
    <x v="1"/>
    <x v="25"/>
    <x v="25"/>
    <x v="1"/>
    <s v="Cincinnati"/>
    <x v="8"/>
    <x v="2"/>
    <x v="0"/>
    <n v="38"/>
    <s v="Los Angeles/CA"/>
  </r>
  <r>
    <x v="4944"/>
    <s v="Karim Levett"/>
    <x v="0"/>
    <x v="1"/>
    <x v="25"/>
    <x v="25"/>
    <x v="0"/>
    <s v="Anaheim"/>
    <x v="15"/>
    <x v="2"/>
    <x v="0"/>
    <n v="6"/>
    <s v="Los Angeles/CA"/>
  </r>
  <r>
    <x v="4945"/>
    <s v="Albrecht Godley"/>
    <x v="0"/>
    <x v="7"/>
    <x v="28"/>
    <x v="28"/>
    <x v="0"/>
    <s v="Valdosta"/>
    <x v="19"/>
    <x v="0"/>
    <x v="0"/>
    <n v="12"/>
    <s v="Los Angeles/CA"/>
  </r>
  <r>
    <x v="4946"/>
    <s v="Zolly Danels"/>
    <x v="2"/>
    <x v="5"/>
    <x v="20"/>
    <x v="20"/>
    <x v="0"/>
    <s v="Pittsburgh"/>
    <x v="27"/>
    <x v="3"/>
    <x v="0"/>
    <n v="39"/>
    <s v="Los Angeles/CA"/>
  </r>
  <r>
    <x v="4947"/>
    <s v="Reuben Arlow"/>
    <x v="2"/>
    <x v="1"/>
    <x v="21"/>
    <x v="21"/>
    <x v="0"/>
    <s v="Vienna"/>
    <x v="20"/>
    <x v="2"/>
    <x v="2"/>
    <n v="38"/>
    <s v="Los Angeles/CA"/>
  </r>
  <r>
    <x v="4948"/>
    <s v="Leonerd Whistance"/>
    <x v="3"/>
    <x v="1"/>
    <x v="23"/>
    <x v="23"/>
    <x v="0"/>
    <s v="Dayton"/>
    <x v="8"/>
    <x v="0"/>
    <x v="2"/>
    <n v="40"/>
    <s v="Los Angeles/CA"/>
  </r>
  <r>
    <x v="4949"/>
    <s v="Etienne Metham"/>
    <x v="3"/>
    <x v="5"/>
    <x v="5"/>
    <x v="5"/>
    <x v="0"/>
    <s v="Tallahassee"/>
    <x v="2"/>
    <x v="3"/>
    <x v="0"/>
    <n v="19"/>
    <s v="Los Angeles/CA"/>
  </r>
  <r>
    <x v="4950"/>
    <s v="Sissie Lob"/>
    <x v="1"/>
    <x v="1"/>
    <x v="8"/>
    <x v="8"/>
    <x v="0"/>
    <s v="Rochester"/>
    <x v="7"/>
    <x v="3"/>
    <x v="2"/>
    <n v="10"/>
    <s v="Chicago/IL"/>
  </r>
  <r>
    <x v="4951"/>
    <s v="Avril Kornyakov"/>
    <x v="3"/>
    <x v="1"/>
    <x v="11"/>
    <x v="11"/>
    <x v="0"/>
    <s v="Spring"/>
    <x v="6"/>
    <x v="0"/>
    <x v="0"/>
    <n v="13"/>
    <s v="Chicago/IL"/>
  </r>
  <r>
    <x v="4952"/>
    <s v="Sheelah Ashling"/>
    <x v="0"/>
    <x v="3"/>
    <x v="27"/>
    <x v="27"/>
    <x v="0"/>
    <s v="Salem"/>
    <x v="3"/>
    <x v="1"/>
    <x v="0"/>
    <n v="41"/>
    <s v="Baltimore/MD"/>
  </r>
  <r>
    <x v="4953"/>
    <s v="Ben Kenshole"/>
    <x v="1"/>
    <x v="8"/>
    <x v="5"/>
    <x v="5"/>
    <x v="0"/>
    <s v="Decatur"/>
    <x v="23"/>
    <x v="1"/>
    <x v="0"/>
    <n v="20"/>
    <s v="Denver/CO"/>
  </r>
  <r>
    <x v="4954"/>
    <s v="Dagny Gurnee"/>
    <x v="1"/>
    <x v="1"/>
    <x v="29"/>
    <x v="29"/>
    <x v="0"/>
    <s v="Sacramento"/>
    <x v="15"/>
    <x v="0"/>
    <x v="2"/>
    <n v="35"/>
    <s v="Baltimore/MD"/>
  </r>
  <r>
    <x v="4955"/>
    <s v="Jonah Harbottle"/>
    <x v="4"/>
    <x v="1"/>
    <x v="11"/>
    <x v="11"/>
    <x v="0"/>
    <s v="Amarillo"/>
    <x v="6"/>
    <x v="3"/>
    <x v="0"/>
    <n v="31"/>
    <s v="Baltimore/MD"/>
  </r>
  <r>
    <x v="4956"/>
    <s v="Modesty Shewsmith"/>
    <x v="1"/>
    <x v="1"/>
    <x v="5"/>
    <x v="5"/>
    <x v="0"/>
    <s v="Columbus"/>
    <x v="8"/>
    <x v="0"/>
    <x v="2"/>
    <n v="24"/>
    <s v="Baltimore/MD"/>
  </r>
  <r>
    <x v="4957"/>
    <s v="Rich Dysert"/>
    <x v="4"/>
    <x v="4"/>
    <x v="9"/>
    <x v="9"/>
    <x v="0"/>
    <s v="Monroe"/>
    <x v="32"/>
    <x v="3"/>
    <x v="1"/>
    <n v="16"/>
    <s v="Los Angeles/CA"/>
  </r>
  <r>
    <x v="4958"/>
    <s v="Celestina Cronkshaw"/>
    <x v="4"/>
    <x v="1"/>
    <x v="28"/>
    <x v="28"/>
    <x v="0"/>
    <s v="Las Vegas"/>
    <x v="24"/>
    <x v="0"/>
    <x v="1"/>
    <n v="10"/>
    <s v="Los Angeles/CA"/>
  </r>
  <r>
    <x v="4959"/>
    <s v="Kira McAvinchey"/>
    <x v="3"/>
    <x v="1"/>
    <x v="3"/>
    <x v="3"/>
    <x v="0"/>
    <s v="Ocala"/>
    <x v="2"/>
    <x v="3"/>
    <x v="0"/>
    <n v="23"/>
    <s v="Chicago/IL"/>
  </r>
  <r>
    <x v="4960"/>
    <s v="Bibi Leetham"/>
    <x v="2"/>
    <x v="1"/>
    <x v="19"/>
    <x v="19"/>
    <x v="0"/>
    <s v="Saginaw"/>
    <x v="0"/>
    <x v="2"/>
    <x v="2"/>
    <n v="39"/>
    <s v="Baltimore/MD"/>
  </r>
  <r>
    <x v="4961"/>
    <s v="Jerrilyn Garatty"/>
    <x v="0"/>
    <x v="3"/>
    <x v="10"/>
    <x v="10"/>
    <x v="2"/>
    <s v="Saint Louis"/>
    <x v="38"/>
    <x v="0"/>
    <x v="0"/>
    <n v="28"/>
    <s v="Los Angeles/CA"/>
  </r>
  <r>
    <x v="4962"/>
    <s v="Lawrence Evens"/>
    <x v="2"/>
    <x v="1"/>
    <x v="14"/>
    <x v="14"/>
    <x v="0"/>
    <s v="Topeka"/>
    <x v="14"/>
    <x v="1"/>
    <x v="1"/>
    <n v="41"/>
    <s v="Baltimore/MD"/>
  </r>
  <r>
    <x v="4963"/>
    <s v="Bettye Vinnicombe"/>
    <x v="3"/>
    <x v="1"/>
    <x v="4"/>
    <x v="4"/>
    <x v="0"/>
    <s v="Fort Smith"/>
    <x v="41"/>
    <x v="0"/>
    <x v="2"/>
    <n v="31"/>
    <s v="Los Angeles/CA"/>
  </r>
  <r>
    <x v="4964"/>
    <s v="Christoper Bruno"/>
    <x v="2"/>
    <x v="1"/>
    <x v="23"/>
    <x v="23"/>
    <x v="0"/>
    <s v="Atlanta"/>
    <x v="19"/>
    <x v="1"/>
    <x v="2"/>
    <n v="41"/>
    <s v="Baltimore/MD"/>
  </r>
  <r>
    <x v="4965"/>
    <s v="Abbey Gillion"/>
    <x v="2"/>
    <x v="9"/>
    <x v="17"/>
    <x v="17"/>
    <x v="0"/>
    <s v="Washington"/>
    <x v="22"/>
    <x v="2"/>
    <x v="2"/>
    <n v="31"/>
    <s v="Los Angeles/CA"/>
  </r>
  <r>
    <x v="4966"/>
    <s v="Nevin McKeachie"/>
    <x v="2"/>
    <x v="1"/>
    <x v="0"/>
    <x v="0"/>
    <x v="0"/>
    <s v="Portland"/>
    <x v="49"/>
    <x v="2"/>
    <x v="1"/>
    <n v="19"/>
    <s v="Baltimore/MD"/>
  </r>
  <r>
    <x v="4967"/>
    <s v="Jobyna Bourley"/>
    <x v="0"/>
    <x v="4"/>
    <x v="13"/>
    <x v="13"/>
    <x v="0"/>
    <s v="Spokane"/>
    <x v="9"/>
    <x v="2"/>
    <x v="2"/>
    <n v="42"/>
    <s v="Baltimore/MD"/>
  </r>
  <r>
    <x v="4968"/>
    <s v="Merlina Jolliss"/>
    <x v="3"/>
    <x v="1"/>
    <x v="1"/>
    <x v="1"/>
    <x v="0"/>
    <s v="San Diego"/>
    <x v="15"/>
    <x v="1"/>
    <x v="0"/>
    <n v="29"/>
    <s v="Baltimore/MD"/>
  </r>
  <r>
    <x v="4969"/>
    <s v="Garwin Isakov"/>
    <x v="0"/>
    <x v="4"/>
    <x v="0"/>
    <x v="0"/>
    <x v="0"/>
    <s v="Tucson"/>
    <x v="31"/>
    <x v="1"/>
    <x v="0"/>
    <n v="13"/>
    <s v="Baltimore/MD"/>
  </r>
  <r>
    <x v="4970"/>
    <s v="Scottie Worster"/>
    <x v="2"/>
    <x v="5"/>
    <x v="22"/>
    <x v="22"/>
    <x v="0"/>
    <s v="Roanoke"/>
    <x v="20"/>
    <x v="1"/>
    <x v="0"/>
    <n v="18"/>
    <s v="Chicago/IL"/>
  </r>
  <r>
    <x v="4971"/>
    <s v="Arielle Sidebotton"/>
    <x v="2"/>
    <x v="1"/>
    <x v="7"/>
    <x v="7"/>
    <x v="0"/>
    <s v="College Station"/>
    <x v="6"/>
    <x v="1"/>
    <x v="0"/>
    <n v="10"/>
    <s v="Chicago/IL"/>
  </r>
  <r>
    <x v="4972"/>
    <s v="Garrett Francescozzi"/>
    <x v="0"/>
    <x v="1"/>
    <x v="5"/>
    <x v="5"/>
    <x v="0"/>
    <s v="Fort Lauderdale"/>
    <x v="2"/>
    <x v="1"/>
    <x v="0"/>
    <n v="38"/>
    <s v="Los Angeles/CA"/>
  </r>
  <r>
    <x v="4973"/>
    <s v="Consuela Graffin"/>
    <x v="0"/>
    <x v="1"/>
    <x v="29"/>
    <x v="29"/>
    <x v="0"/>
    <s v="Winston Salem"/>
    <x v="26"/>
    <x v="2"/>
    <x v="2"/>
    <n v="20"/>
    <s v="Baltimore/MD"/>
  </r>
  <r>
    <x v="4974"/>
    <s v="Clint Josefowicz"/>
    <x v="0"/>
    <x v="1"/>
    <x v="8"/>
    <x v="8"/>
    <x v="0"/>
    <s v="Newark"/>
    <x v="46"/>
    <x v="0"/>
    <x v="2"/>
    <n v="19"/>
    <s v="Baltimore/MD"/>
  </r>
  <r>
    <x v="4975"/>
    <s v="Allissa De Francisci"/>
    <x v="3"/>
    <x v="9"/>
    <x v="9"/>
    <x v="9"/>
    <x v="0"/>
    <s v="Richmond"/>
    <x v="20"/>
    <x v="3"/>
    <x v="0"/>
    <n v="21"/>
    <s v="Los Angeles/CA"/>
  </r>
  <r>
    <x v="4976"/>
    <s v="Madella Clawsley"/>
    <x v="2"/>
    <x v="1"/>
    <x v="25"/>
    <x v="25"/>
    <x v="0"/>
    <s v="Savannah"/>
    <x v="19"/>
    <x v="1"/>
    <x v="2"/>
    <n v="40"/>
    <s v="Chicago/IL"/>
  </r>
  <r>
    <x v="4977"/>
    <s v="Hannis covino"/>
    <x v="2"/>
    <x v="1"/>
    <x v="25"/>
    <x v="25"/>
    <x v="2"/>
    <s v="Knoxville"/>
    <x v="16"/>
    <x v="0"/>
    <x v="0"/>
    <n v="31"/>
    <s v="Chicago/IL"/>
  </r>
  <r>
    <x v="4978"/>
    <s v="Joleen Ballchin"/>
    <x v="0"/>
    <x v="3"/>
    <x v="16"/>
    <x v="16"/>
    <x v="0"/>
    <s v="Philadelphia"/>
    <x v="27"/>
    <x v="1"/>
    <x v="0"/>
    <n v="34"/>
    <s v="Denver/CO"/>
  </r>
  <r>
    <x v="4979"/>
    <s v="Mitzi Lago"/>
    <x v="1"/>
    <x v="1"/>
    <x v="9"/>
    <x v="9"/>
    <x v="0"/>
    <s v="Huntsville"/>
    <x v="13"/>
    <x v="3"/>
    <x v="0"/>
    <n v="17"/>
    <s v="Los Angeles/CA"/>
  </r>
  <r>
    <x v="4980"/>
    <s v="Minne Fucher"/>
    <x v="4"/>
    <x v="1"/>
    <x v="16"/>
    <x v="16"/>
    <x v="0"/>
    <s v="Lynn"/>
    <x v="11"/>
    <x v="0"/>
    <x v="1"/>
    <n v="33"/>
    <s v="Los Angeles/CA"/>
  </r>
  <r>
    <x v="4981"/>
    <s v="Allyce Arbuckel"/>
    <x v="0"/>
    <x v="1"/>
    <x v="19"/>
    <x v="19"/>
    <x v="0"/>
    <s v="Silver Spring"/>
    <x v="12"/>
    <x v="0"/>
    <x v="0"/>
    <n v="36"/>
    <s v="Baltimore/MD"/>
  </r>
  <r>
    <x v="4982"/>
    <s v="Lammond Langeren"/>
    <x v="1"/>
    <x v="10"/>
    <x v="20"/>
    <x v="20"/>
    <x v="0"/>
    <s v="Philadelphia"/>
    <x v="27"/>
    <x v="1"/>
    <x v="2"/>
    <n v="37"/>
    <s v="Baltimore/MD"/>
  </r>
  <r>
    <x v="4983"/>
    <s v="Larisa Harkin"/>
    <x v="2"/>
    <x v="9"/>
    <x v="17"/>
    <x v="17"/>
    <x v="2"/>
    <s v="Ocala"/>
    <x v="2"/>
    <x v="0"/>
    <x v="0"/>
    <n v="40"/>
    <s v="Los Angeles/CA"/>
  </r>
  <r>
    <x v="4984"/>
    <s v="Marybelle Syddall"/>
    <x v="3"/>
    <x v="1"/>
    <x v="10"/>
    <x v="10"/>
    <x v="1"/>
    <s v="Denver"/>
    <x v="25"/>
    <x v="2"/>
    <x v="2"/>
    <n v="6"/>
    <s v="Los Angeles/CA"/>
  </r>
  <r>
    <x v="4985"/>
    <s v="Garfield Hamber"/>
    <x v="2"/>
    <x v="1"/>
    <x v="11"/>
    <x v="11"/>
    <x v="0"/>
    <s v="Bonita Springs"/>
    <x v="2"/>
    <x v="3"/>
    <x v="0"/>
    <n v="33"/>
    <s v="Chicago/IL"/>
  </r>
  <r>
    <x v="4986"/>
    <s v="Hayward Earnshaw"/>
    <x v="2"/>
    <x v="1"/>
    <x v="14"/>
    <x v="14"/>
    <x v="0"/>
    <s v="Evansville"/>
    <x v="4"/>
    <x v="0"/>
    <x v="2"/>
    <n v="26"/>
    <s v="Los Angeles/CA"/>
  </r>
  <r>
    <x v="4987"/>
    <s v="Dela Porkiss"/>
    <x v="3"/>
    <x v="2"/>
    <x v="24"/>
    <x v="24"/>
    <x v="0"/>
    <s v="Washington"/>
    <x v="22"/>
    <x v="0"/>
    <x v="2"/>
    <n v="14"/>
    <s v="Los Angeles/CA"/>
  </r>
  <r>
    <x v="4988"/>
    <s v="Avivah Schoular"/>
    <x v="0"/>
    <x v="1"/>
    <x v="21"/>
    <x v="21"/>
    <x v="0"/>
    <s v="Topeka"/>
    <x v="14"/>
    <x v="0"/>
    <x v="0"/>
    <n v="7"/>
    <s v="Baltimore/MD"/>
  </r>
  <r>
    <x v="4989"/>
    <s v="Alfredo Rickertsen"/>
    <x v="2"/>
    <x v="1"/>
    <x v="22"/>
    <x v="22"/>
    <x v="0"/>
    <s v="Los Angeles"/>
    <x v="15"/>
    <x v="1"/>
    <x v="2"/>
    <n v="39"/>
    <s v="Los Angeles/CA"/>
  </r>
  <r>
    <x v="4990"/>
    <s v="Francklyn Pol"/>
    <x v="3"/>
    <x v="6"/>
    <x v="28"/>
    <x v="28"/>
    <x v="0"/>
    <s v="Decatur"/>
    <x v="23"/>
    <x v="3"/>
    <x v="0"/>
    <n v="18"/>
    <s v="Los Angeles/CA"/>
  </r>
  <r>
    <x v="4991"/>
    <s v="Natalya Keaveney"/>
    <x v="3"/>
    <x v="9"/>
    <x v="16"/>
    <x v="16"/>
    <x v="0"/>
    <s v="Fort Wayne"/>
    <x v="4"/>
    <x v="2"/>
    <x v="2"/>
    <n v="20"/>
    <s v="Denver/CO"/>
  </r>
  <r>
    <x v="4992"/>
    <s v="Catlee Hoofe"/>
    <x v="2"/>
    <x v="1"/>
    <x v="24"/>
    <x v="24"/>
    <x v="0"/>
    <s v="Pueblo"/>
    <x v="25"/>
    <x v="3"/>
    <x v="2"/>
    <n v="12"/>
    <s v="Los Angeles/CA"/>
  </r>
  <r>
    <x v="4993"/>
    <s v="Roxy Haseldine"/>
    <x v="2"/>
    <x v="5"/>
    <x v="21"/>
    <x v="21"/>
    <x v="0"/>
    <s v="Inglewood"/>
    <x v="15"/>
    <x v="1"/>
    <x v="0"/>
    <n v="39"/>
    <s v="Denver/CO"/>
  </r>
  <r>
    <x v="4994"/>
    <s v="Skipp Anselm"/>
    <x v="3"/>
    <x v="2"/>
    <x v="3"/>
    <x v="3"/>
    <x v="0"/>
    <s v="Pensacola"/>
    <x v="2"/>
    <x v="2"/>
    <x v="0"/>
    <n v="21"/>
    <s v="Denver/CO"/>
  </r>
  <r>
    <x v="4995"/>
    <s v="Jaclyn Howis"/>
    <x v="2"/>
    <x v="1"/>
    <x v="22"/>
    <x v="22"/>
    <x v="0"/>
    <s v="Henderson"/>
    <x v="24"/>
    <x v="2"/>
    <x v="2"/>
    <n v="29"/>
    <s v="Baltimore/MD"/>
  </r>
  <r>
    <x v="4996"/>
    <s v="Wendall Heinsen"/>
    <x v="2"/>
    <x v="7"/>
    <x v="21"/>
    <x v="21"/>
    <x v="2"/>
    <s v="Amarillo"/>
    <x v="6"/>
    <x v="0"/>
    <x v="0"/>
    <n v="45"/>
    <s v="Los Angeles/CA"/>
  </r>
  <r>
    <x v="4997"/>
    <s v="Danni Hyland"/>
    <x v="3"/>
    <x v="5"/>
    <x v="7"/>
    <x v="7"/>
    <x v="0"/>
    <s v="Saint Louis"/>
    <x v="38"/>
    <x v="3"/>
    <x v="0"/>
    <n v="14"/>
    <s v="Chicago/IL"/>
  </r>
  <r>
    <x v="4998"/>
    <s v="Homer Workes"/>
    <x v="1"/>
    <x v="10"/>
    <x v="8"/>
    <x v="8"/>
    <x v="2"/>
    <s v="Washington"/>
    <x v="22"/>
    <x v="0"/>
    <x v="0"/>
    <n v="9"/>
    <s v="Chicago/IL"/>
  </r>
  <r>
    <x v="4999"/>
    <s v="Jennilee Falkinder"/>
    <x v="3"/>
    <x v="1"/>
    <x v="27"/>
    <x v="27"/>
    <x v="0"/>
    <s v="Lima"/>
    <x v="8"/>
    <x v="3"/>
    <x v="2"/>
    <n v="35"/>
    <s v="Los Angeles/CA"/>
  </r>
  <r>
    <x v="5000"/>
    <s v="Elna Crowson"/>
    <x v="0"/>
    <x v="0"/>
    <x v="27"/>
    <x v="27"/>
    <x v="0"/>
    <s v="Corpus Christi"/>
    <x v="6"/>
    <x v="2"/>
    <x v="0"/>
    <n v="40"/>
    <s v="Chicago/IL"/>
  </r>
  <r>
    <x v="5001"/>
    <s v="Car Daftor"/>
    <x v="0"/>
    <x v="1"/>
    <x v="5"/>
    <x v="5"/>
    <x v="0"/>
    <s v="Trenton"/>
    <x v="46"/>
    <x v="2"/>
    <x v="1"/>
    <n v="36"/>
    <s v="Denver/CO"/>
  </r>
  <r>
    <x v="5002"/>
    <s v="Sharai Hatliffe"/>
    <x v="4"/>
    <x v="1"/>
    <x v="29"/>
    <x v="29"/>
    <x v="0"/>
    <s v="Lansing"/>
    <x v="0"/>
    <x v="2"/>
    <x v="1"/>
    <n v="28"/>
    <s v="Baltimore/MD"/>
  </r>
  <r>
    <x v="5003"/>
    <s v="Base Kingswood"/>
    <x v="1"/>
    <x v="1"/>
    <x v="13"/>
    <x v="13"/>
    <x v="1"/>
    <s v="Springfield"/>
    <x v="23"/>
    <x v="3"/>
    <x v="2"/>
    <n v="44"/>
    <s v="Los Angeles/CA"/>
  </r>
  <r>
    <x v="5004"/>
    <s v="Sibby Stutely"/>
    <x v="3"/>
    <x v="9"/>
    <x v="20"/>
    <x v="20"/>
    <x v="0"/>
    <s v="Miami"/>
    <x v="2"/>
    <x v="2"/>
    <x v="2"/>
    <n v="25"/>
    <s v="Denver/CO"/>
  </r>
  <r>
    <x v="5005"/>
    <s v="Hieronymus Bummfrey"/>
    <x v="4"/>
    <x v="1"/>
    <x v="2"/>
    <x v="2"/>
    <x v="0"/>
    <s v="Houston"/>
    <x v="6"/>
    <x v="2"/>
    <x v="0"/>
    <n v="12"/>
    <s v="Los Angeles/CA"/>
  </r>
  <r>
    <x v="5006"/>
    <s v="Jackson Dreakin"/>
    <x v="2"/>
    <x v="1"/>
    <x v="1"/>
    <x v="1"/>
    <x v="0"/>
    <s v="Des Moines"/>
    <x v="30"/>
    <x v="3"/>
    <x v="0"/>
    <n v="42"/>
    <s v="Los Angeles/CA"/>
  </r>
  <r>
    <x v="5007"/>
    <s v="Elsey Lobbe"/>
    <x v="4"/>
    <x v="1"/>
    <x v="21"/>
    <x v="21"/>
    <x v="0"/>
    <s v="Dayton"/>
    <x v="8"/>
    <x v="1"/>
    <x v="0"/>
    <n v="24"/>
    <s v="Los Angeles/CA"/>
  </r>
  <r>
    <x v="5008"/>
    <s v="Adora MacPeice"/>
    <x v="3"/>
    <x v="1"/>
    <x v="10"/>
    <x v="10"/>
    <x v="0"/>
    <s v="Wichita"/>
    <x v="14"/>
    <x v="3"/>
    <x v="1"/>
    <n v="22"/>
    <s v="Chicago/IL"/>
  </r>
  <r>
    <x v="5009"/>
    <s v="Zonda Issitt"/>
    <x v="2"/>
    <x v="3"/>
    <x v="12"/>
    <x v="12"/>
    <x v="0"/>
    <s v="Newark"/>
    <x v="46"/>
    <x v="3"/>
    <x v="1"/>
    <n v="30"/>
    <s v="Baltimore/MD"/>
  </r>
  <r>
    <x v="5010"/>
    <s v="Devin Rumble"/>
    <x v="2"/>
    <x v="1"/>
    <x v="5"/>
    <x v="5"/>
    <x v="2"/>
    <s v="Cheyenne"/>
    <x v="50"/>
    <x v="0"/>
    <x v="0"/>
    <n v="28"/>
    <s v="Los Angeles/CA"/>
  </r>
  <r>
    <x v="5011"/>
    <s v="Roxanna Culpin"/>
    <x v="2"/>
    <x v="1"/>
    <x v="11"/>
    <x v="11"/>
    <x v="0"/>
    <s v="Denton"/>
    <x v="6"/>
    <x v="3"/>
    <x v="2"/>
    <n v="35"/>
    <s v="Baltimore/MD"/>
  </r>
  <r>
    <x v="5012"/>
    <s v="Ilsa Pettiford"/>
    <x v="0"/>
    <x v="1"/>
    <x v="27"/>
    <x v="27"/>
    <x v="0"/>
    <s v="Tucson"/>
    <x v="31"/>
    <x v="0"/>
    <x v="2"/>
    <n v="31"/>
    <s v="Baltimore/MD"/>
  </r>
  <r>
    <x v="5013"/>
    <s v="Nanci Bramble"/>
    <x v="2"/>
    <x v="7"/>
    <x v="1"/>
    <x v="1"/>
    <x v="0"/>
    <s v="Mesa"/>
    <x v="31"/>
    <x v="2"/>
    <x v="2"/>
    <n v="7"/>
    <s v="Los Angeles/CA"/>
  </r>
  <r>
    <x v="5014"/>
    <s v="Ardis de Courcey"/>
    <x v="2"/>
    <x v="1"/>
    <x v="28"/>
    <x v="28"/>
    <x v="0"/>
    <s v="Sacramento"/>
    <x v="15"/>
    <x v="1"/>
    <x v="2"/>
    <n v="8"/>
    <s v="Baltimore/MD"/>
  </r>
  <r>
    <x v="5015"/>
    <s v="Darrick Trett"/>
    <x v="2"/>
    <x v="5"/>
    <x v="7"/>
    <x v="7"/>
    <x v="0"/>
    <s v="Newton"/>
    <x v="11"/>
    <x v="0"/>
    <x v="0"/>
    <n v="19"/>
    <s v="Los Angeles/CA"/>
  </r>
  <r>
    <x v="5016"/>
    <s v="Fayina Hulland"/>
    <x v="3"/>
    <x v="1"/>
    <x v="16"/>
    <x v="16"/>
    <x v="0"/>
    <s v="Provo"/>
    <x v="5"/>
    <x v="2"/>
    <x v="2"/>
    <n v="20"/>
    <s v="Baltimore/MD"/>
  </r>
  <r>
    <x v="5017"/>
    <s v="Alie Togher"/>
    <x v="0"/>
    <x v="0"/>
    <x v="0"/>
    <x v="0"/>
    <x v="0"/>
    <s v="Flint"/>
    <x v="0"/>
    <x v="0"/>
    <x v="0"/>
    <n v="20"/>
    <s v="Baltimore/MD"/>
  </r>
  <r>
    <x v="5018"/>
    <s v="Temple Richardsson"/>
    <x v="4"/>
    <x v="8"/>
    <x v="0"/>
    <x v="0"/>
    <x v="1"/>
    <s v="Miami"/>
    <x v="2"/>
    <x v="2"/>
    <x v="0"/>
    <n v="24"/>
    <s v="Baltimore/MD"/>
  </r>
  <r>
    <x v="5019"/>
    <s v="Rosmunda Dorian"/>
    <x v="0"/>
    <x v="7"/>
    <x v="10"/>
    <x v="10"/>
    <x v="0"/>
    <s v="Scottsdale"/>
    <x v="31"/>
    <x v="0"/>
    <x v="1"/>
    <n v="22"/>
    <s v="Los Angeles/CA"/>
  </r>
  <r>
    <x v="5020"/>
    <s v="Durand Satterley"/>
    <x v="0"/>
    <x v="3"/>
    <x v="19"/>
    <x v="19"/>
    <x v="0"/>
    <s v="Nashville"/>
    <x v="16"/>
    <x v="2"/>
    <x v="2"/>
    <n v="11"/>
    <s v="Baltimore/MD"/>
  </r>
  <r>
    <x v="5021"/>
    <s v="Almeria Wood"/>
    <x v="4"/>
    <x v="1"/>
    <x v="6"/>
    <x v="6"/>
    <x v="0"/>
    <s v="Richmond"/>
    <x v="20"/>
    <x v="1"/>
    <x v="2"/>
    <n v="8"/>
    <s v="Los Angeles/CA"/>
  </r>
  <r>
    <x v="5022"/>
    <s v="Constanta Pandey"/>
    <x v="2"/>
    <x v="1"/>
    <x v="2"/>
    <x v="2"/>
    <x v="0"/>
    <s v="El Paso"/>
    <x v="6"/>
    <x v="1"/>
    <x v="0"/>
    <n v="16"/>
    <s v="Los Angeles/CA"/>
  </r>
  <r>
    <x v="5023"/>
    <s v="Misti Debney"/>
    <x v="1"/>
    <x v="1"/>
    <x v="3"/>
    <x v="3"/>
    <x v="0"/>
    <s v="New Orleans"/>
    <x v="32"/>
    <x v="3"/>
    <x v="0"/>
    <n v="15"/>
    <s v="Los Angeles/CA"/>
  </r>
  <r>
    <x v="5024"/>
    <s v="Bellina Benkhe"/>
    <x v="1"/>
    <x v="10"/>
    <x v="21"/>
    <x v="21"/>
    <x v="0"/>
    <s v="Las Vegas"/>
    <x v="24"/>
    <x v="2"/>
    <x v="0"/>
    <n v="33"/>
    <s v="Chicago/IL"/>
  </r>
  <r>
    <x v="5025"/>
    <s v="Tallia Souza"/>
    <x v="3"/>
    <x v="9"/>
    <x v="23"/>
    <x v="23"/>
    <x v="0"/>
    <s v="Charleston"/>
    <x v="10"/>
    <x v="1"/>
    <x v="0"/>
    <n v="32"/>
    <s v="Baltimore/MD"/>
  </r>
  <r>
    <x v="5026"/>
    <s v="Wilek Drynan"/>
    <x v="2"/>
    <x v="5"/>
    <x v="5"/>
    <x v="5"/>
    <x v="1"/>
    <s v="Gainesville"/>
    <x v="2"/>
    <x v="1"/>
    <x v="0"/>
    <n v="29"/>
    <s v="Los Angeles/CA"/>
  </r>
  <r>
    <x v="5027"/>
    <s v="Conrado Pulster"/>
    <x v="3"/>
    <x v="5"/>
    <x v="8"/>
    <x v="8"/>
    <x v="0"/>
    <s v="Littleton"/>
    <x v="25"/>
    <x v="0"/>
    <x v="0"/>
    <n v="12"/>
    <s v="Denver/CO"/>
  </r>
  <r>
    <x v="5028"/>
    <s v="Joye Schoenfisch"/>
    <x v="2"/>
    <x v="3"/>
    <x v="2"/>
    <x v="2"/>
    <x v="1"/>
    <s v="Waco"/>
    <x v="6"/>
    <x v="1"/>
    <x v="0"/>
    <n v="8"/>
    <s v="Baltimore/MD"/>
  </r>
  <r>
    <x v="5029"/>
    <s v="Fayina McCoole"/>
    <x v="4"/>
    <x v="1"/>
    <x v="12"/>
    <x v="12"/>
    <x v="0"/>
    <s v="Sacramento"/>
    <x v="15"/>
    <x v="1"/>
    <x v="0"/>
    <n v="35"/>
    <s v="Los Angeles/CA"/>
  </r>
  <r>
    <x v="5030"/>
    <s v="Parsifal Fydo"/>
    <x v="2"/>
    <x v="1"/>
    <x v="12"/>
    <x v="12"/>
    <x v="2"/>
    <s v="Daytona Beach"/>
    <x v="2"/>
    <x v="0"/>
    <x v="1"/>
    <n v="23"/>
    <s v="Los Angeles/CA"/>
  </r>
  <r>
    <x v="5031"/>
    <s v="Tamqrah Munday"/>
    <x v="0"/>
    <x v="7"/>
    <x v="2"/>
    <x v="2"/>
    <x v="0"/>
    <s v="Washington"/>
    <x v="22"/>
    <x v="2"/>
    <x v="0"/>
    <n v="24"/>
    <s v="Denver/CO"/>
  </r>
  <r>
    <x v="5032"/>
    <s v="Binnie Glazyer"/>
    <x v="4"/>
    <x v="1"/>
    <x v="1"/>
    <x v="1"/>
    <x v="1"/>
    <s v="El Paso"/>
    <x v="6"/>
    <x v="1"/>
    <x v="0"/>
    <n v="38"/>
    <s v="Chicago/IL"/>
  </r>
  <r>
    <x v="5033"/>
    <s v="Denver Paulucci"/>
    <x v="3"/>
    <x v="1"/>
    <x v="10"/>
    <x v="10"/>
    <x v="1"/>
    <s v="Greeley"/>
    <x v="25"/>
    <x v="1"/>
    <x v="1"/>
    <n v="15"/>
    <s v="Los Angeles/CA"/>
  </r>
  <r>
    <x v="5034"/>
    <s v="Tasha Frankiss"/>
    <x v="2"/>
    <x v="1"/>
    <x v="23"/>
    <x v="23"/>
    <x v="0"/>
    <s v="Biloxi"/>
    <x v="29"/>
    <x v="0"/>
    <x v="0"/>
    <n v="27"/>
    <s v="Denver/CO"/>
  </r>
  <r>
    <x v="5035"/>
    <s v="Pollyanna Dowers"/>
    <x v="2"/>
    <x v="9"/>
    <x v="17"/>
    <x v="17"/>
    <x v="0"/>
    <s v="Whittier"/>
    <x v="15"/>
    <x v="0"/>
    <x v="0"/>
    <n v="45"/>
    <s v="Baltimore/MD"/>
  </r>
  <r>
    <x v="5036"/>
    <s v="Haroun Hattigan"/>
    <x v="2"/>
    <x v="1"/>
    <x v="9"/>
    <x v="9"/>
    <x v="0"/>
    <s v="Sarasota"/>
    <x v="2"/>
    <x v="3"/>
    <x v="2"/>
    <n v="23"/>
    <s v="Chicago/IL"/>
  </r>
  <r>
    <x v="5037"/>
    <s v="Alverta Elcock"/>
    <x v="2"/>
    <x v="5"/>
    <x v="8"/>
    <x v="8"/>
    <x v="0"/>
    <s v="Sioux City"/>
    <x v="30"/>
    <x v="1"/>
    <x v="2"/>
    <n v="15"/>
    <s v="Los Angeles/CA"/>
  </r>
  <r>
    <x v="5038"/>
    <s v="Barnabas Boshell"/>
    <x v="0"/>
    <x v="7"/>
    <x v="5"/>
    <x v="5"/>
    <x v="0"/>
    <s v="Huntsville"/>
    <x v="6"/>
    <x v="2"/>
    <x v="0"/>
    <n v="43"/>
    <s v="Chicago/IL"/>
  </r>
  <r>
    <x v="5039"/>
    <s v="Lena Raccio"/>
    <x v="0"/>
    <x v="0"/>
    <x v="5"/>
    <x v="5"/>
    <x v="0"/>
    <s v="Inglewood"/>
    <x v="15"/>
    <x v="3"/>
    <x v="0"/>
    <n v="31"/>
    <s v="Baltimore/MD"/>
  </r>
  <r>
    <x v="5040"/>
    <s v="Lin Togwell"/>
    <x v="2"/>
    <x v="1"/>
    <x v="4"/>
    <x v="4"/>
    <x v="0"/>
    <s v="Tempe"/>
    <x v="31"/>
    <x v="0"/>
    <x v="2"/>
    <n v="5"/>
    <s v="Denver/CO"/>
  </r>
  <r>
    <x v="5041"/>
    <s v="Ethelred Polland"/>
    <x v="0"/>
    <x v="1"/>
    <x v="15"/>
    <x v="15"/>
    <x v="0"/>
    <s v="Fort Worth"/>
    <x v="6"/>
    <x v="2"/>
    <x v="2"/>
    <n v="11"/>
    <s v="Los Angeles/CA"/>
  </r>
  <r>
    <x v="5042"/>
    <s v="Lynnea Harbour"/>
    <x v="0"/>
    <x v="0"/>
    <x v="5"/>
    <x v="5"/>
    <x v="1"/>
    <s v="Irving"/>
    <x v="6"/>
    <x v="1"/>
    <x v="2"/>
    <n v="13"/>
    <s v="Baltimore/MD"/>
  </r>
  <r>
    <x v="5043"/>
    <s v="Rockey Bickersteth"/>
    <x v="0"/>
    <x v="1"/>
    <x v="1"/>
    <x v="1"/>
    <x v="2"/>
    <s v="Mountain View"/>
    <x v="15"/>
    <x v="0"/>
    <x v="0"/>
    <n v="27"/>
    <s v="Los Angeles/CA"/>
  </r>
  <r>
    <x v="5044"/>
    <s v="Allyn Ewers"/>
    <x v="4"/>
    <x v="1"/>
    <x v="14"/>
    <x v="14"/>
    <x v="0"/>
    <s v="Houston"/>
    <x v="6"/>
    <x v="2"/>
    <x v="2"/>
    <n v="28"/>
    <s v="Los Angeles/CA"/>
  </r>
  <r>
    <x v="5045"/>
    <s v="Cathrin Brisson"/>
    <x v="4"/>
    <x v="4"/>
    <x v="26"/>
    <x v="26"/>
    <x v="0"/>
    <s v="Eugene"/>
    <x v="3"/>
    <x v="0"/>
    <x v="1"/>
    <n v="22"/>
    <s v="Los Angeles/CA"/>
  </r>
  <r>
    <x v="5046"/>
    <s v="Fulvia Hutchence"/>
    <x v="0"/>
    <x v="0"/>
    <x v="10"/>
    <x v="10"/>
    <x v="0"/>
    <s v="Tempe"/>
    <x v="31"/>
    <x v="3"/>
    <x v="2"/>
    <n v="17"/>
    <s v="Los Angeles/CA"/>
  </r>
  <r>
    <x v="5047"/>
    <s v="Gabriel Greed"/>
    <x v="1"/>
    <x v="1"/>
    <x v="3"/>
    <x v="3"/>
    <x v="0"/>
    <s v="Seattle"/>
    <x v="9"/>
    <x v="2"/>
    <x v="2"/>
    <n v="16"/>
    <s v="Baltimore/MD"/>
  </r>
  <r>
    <x v="5048"/>
    <s v="Georgianna Spinas"/>
    <x v="0"/>
    <x v="1"/>
    <x v="27"/>
    <x v="27"/>
    <x v="2"/>
    <s v="Gaithersburg"/>
    <x v="12"/>
    <x v="0"/>
    <x v="0"/>
    <n v="14"/>
    <s v="Baltimore/MD"/>
  </r>
  <r>
    <x v="5049"/>
    <s v="Kore Harbin"/>
    <x v="0"/>
    <x v="1"/>
    <x v="25"/>
    <x v="25"/>
    <x v="0"/>
    <s v="El Paso"/>
    <x v="6"/>
    <x v="1"/>
    <x v="0"/>
    <n v="30"/>
    <s v="Los Angeles/CA"/>
  </r>
  <r>
    <x v="5050"/>
    <s v="Benjamin Gourley"/>
    <x v="3"/>
    <x v="9"/>
    <x v="28"/>
    <x v="28"/>
    <x v="0"/>
    <s v="Brea"/>
    <x v="15"/>
    <x v="3"/>
    <x v="0"/>
    <n v="41"/>
    <s v="Denver/CO"/>
  </r>
  <r>
    <x v="5051"/>
    <s v="Randy Morfell"/>
    <x v="2"/>
    <x v="1"/>
    <x v="8"/>
    <x v="8"/>
    <x v="0"/>
    <s v="Corpus Christi"/>
    <x v="6"/>
    <x v="1"/>
    <x v="1"/>
    <n v="25"/>
    <s v="Baltimore/MD"/>
  </r>
  <r>
    <x v="5052"/>
    <s v="Cecil Daddow"/>
    <x v="2"/>
    <x v="3"/>
    <x v="11"/>
    <x v="11"/>
    <x v="0"/>
    <s v="Denver"/>
    <x v="25"/>
    <x v="2"/>
    <x v="0"/>
    <n v="11"/>
    <s v="Denver/CO"/>
  </r>
  <r>
    <x v="5053"/>
    <s v="Gilburt O'Corrigane"/>
    <x v="0"/>
    <x v="1"/>
    <x v="10"/>
    <x v="10"/>
    <x v="2"/>
    <s v="Los Angeles"/>
    <x v="15"/>
    <x v="0"/>
    <x v="0"/>
    <n v="24"/>
    <s v="Chicago/IL"/>
  </r>
  <r>
    <x v="5054"/>
    <s v="Llewellyn Scarff"/>
    <x v="2"/>
    <x v="1"/>
    <x v="24"/>
    <x v="24"/>
    <x v="0"/>
    <s v="Houston"/>
    <x v="6"/>
    <x v="3"/>
    <x v="1"/>
    <n v="41"/>
    <s v="Los Angeles/CA"/>
  </r>
  <r>
    <x v="5055"/>
    <s v="Bernard Merriman"/>
    <x v="0"/>
    <x v="4"/>
    <x v="14"/>
    <x v="14"/>
    <x v="0"/>
    <s v="Cape Coral"/>
    <x v="2"/>
    <x v="3"/>
    <x v="0"/>
    <n v="41"/>
    <s v="Los Angeles/CA"/>
  </r>
  <r>
    <x v="5056"/>
    <s v="Rebecca Doghartie"/>
    <x v="0"/>
    <x v="4"/>
    <x v="23"/>
    <x v="23"/>
    <x v="0"/>
    <s v="Petaluma"/>
    <x v="15"/>
    <x v="2"/>
    <x v="2"/>
    <n v="22"/>
    <s v="Los Angeles/CA"/>
  </r>
  <r>
    <x v="5057"/>
    <s v="Mame Saltsberg"/>
    <x v="2"/>
    <x v="7"/>
    <x v="20"/>
    <x v="20"/>
    <x v="0"/>
    <s v="Memphis"/>
    <x v="16"/>
    <x v="2"/>
    <x v="1"/>
    <n v="13"/>
    <s v="Baltimore/MD"/>
  </r>
  <r>
    <x v="5058"/>
    <s v="Agretha Upsale"/>
    <x v="4"/>
    <x v="8"/>
    <x v="6"/>
    <x v="6"/>
    <x v="1"/>
    <s v="Houston"/>
    <x v="6"/>
    <x v="1"/>
    <x v="2"/>
    <n v="43"/>
    <s v="Denver/CO"/>
  </r>
  <r>
    <x v="5059"/>
    <s v="Dorothea Brayley"/>
    <x v="2"/>
    <x v="1"/>
    <x v="4"/>
    <x v="4"/>
    <x v="0"/>
    <s v="Dearborn"/>
    <x v="0"/>
    <x v="1"/>
    <x v="2"/>
    <n v="27"/>
    <s v="Los Angeles/CA"/>
  </r>
  <r>
    <x v="5060"/>
    <s v="Joan Shadrach"/>
    <x v="3"/>
    <x v="9"/>
    <x v="27"/>
    <x v="27"/>
    <x v="1"/>
    <s v="Phoenix"/>
    <x v="31"/>
    <x v="2"/>
    <x v="1"/>
    <n v="43"/>
    <s v="Chicago/IL"/>
  </r>
  <r>
    <x v="5061"/>
    <s v="Paige Ramberg"/>
    <x v="4"/>
    <x v="8"/>
    <x v="6"/>
    <x v="6"/>
    <x v="0"/>
    <s v="Wichita"/>
    <x v="14"/>
    <x v="0"/>
    <x v="0"/>
    <n v="31"/>
    <s v="Baltimore/MD"/>
  </r>
  <r>
    <x v="5062"/>
    <s v="Adrian Longbottom"/>
    <x v="1"/>
    <x v="1"/>
    <x v="3"/>
    <x v="3"/>
    <x v="0"/>
    <s v="Vero Beach"/>
    <x v="2"/>
    <x v="1"/>
    <x v="1"/>
    <n v="22"/>
    <s v="Los Angeles/CA"/>
  </r>
  <r>
    <x v="5063"/>
    <s v="Alair Trenbay"/>
    <x v="1"/>
    <x v="8"/>
    <x v="22"/>
    <x v="22"/>
    <x v="0"/>
    <s v="Atlanta"/>
    <x v="19"/>
    <x v="3"/>
    <x v="0"/>
    <n v="28"/>
    <s v="Chicago/IL"/>
  </r>
  <r>
    <x v="5064"/>
    <s v="Louise Kobiera"/>
    <x v="1"/>
    <x v="1"/>
    <x v="4"/>
    <x v="4"/>
    <x v="0"/>
    <s v="Fort Myers"/>
    <x v="2"/>
    <x v="1"/>
    <x v="0"/>
    <n v="33"/>
    <s v="Chicago/IL"/>
  </r>
  <r>
    <x v="5065"/>
    <s v="Alikee Peart"/>
    <x v="2"/>
    <x v="1"/>
    <x v="19"/>
    <x v="19"/>
    <x v="0"/>
    <s v="Atlanta"/>
    <x v="19"/>
    <x v="0"/>
    <x v="2"/>
    <n v="10"/>
    <s v="Baltimore/MD"/>
  </r>
  <r>
    <x v="5066"/>
    <s v="Phylis Mc Elory"/>
    <x v="0"/>
    <x v="0"/>
    <x v="21"/>
    <x v="21"/>
    <x v="0"/>
    <s v="Anchorage"/>
    <x v="33"/>
    <x v="0"/>
    <x v="0"/>
    <n v="19"/>
    <s v="Los Angeles/CA"/>
  </r>
  <r>
    <x v="5067"/>
    <s v="Coretta Kildale"/>
    <x v="1"/>
    <x v="8"/>
    <x v="13"/>
    <x v="13"/>
    <x v="2"/>
    <s v="Albany"/>
    <x v="7"/>
    <x v="0"/>
    <x v="2"/>
    <n v="10"/>
    <s v="Baltimore/MD"/>
  </r>
  <r>
    <x v="5068"/>
    <s v="Pat Twinning"/>
    <x v="3"/>
    <x v="1"/>
    <x v="29"/>
    <x v="29"/>
    <x v="0"/>
    <s v="Tampa"/>
    <x v="2"/>
    <x v="3"/>
    <x v="1"/>
    <n v="19"/>
    <s v="Baltimore/MD"/>
  </r>
  <r>
    <x v="5069"/>
    <s v="Mal Cluitt"/>
    <x v="2"/>
    <x v="5"/>
    <x v="5"/>
    <x v="5"/>
    <x v="2"/>
    <s v="Corpus Christi"/>
    <x v="6"/>
    <x v="0"/>
    <x v="0"/>
    <n v="27"/>
    <s v="Baltimore/MD"/>
  </r>
  <r>
    <x v="5070"/>
    <s v="Adella Towne"/>
    <x v="2"/>
    <x v="1"/>
    <x v="4"/>
    <x v="4"/>
    <x v="1"/>
    <s v="Phoenix"/>
    <x v="31"/>
    <x v="2"/>
    <x v="0"/>
    <n v="30"/>
    <s v="Baltimore/MD"/>
  </r>
  <r>
    <x v="5071"/>
    <s v="Obidiah Camier"/>
    <x v="2"/>
    <x v="1"/>
    <x v="14"/>
    <x v="14"/>
    <x v="0"/>
    <s v="Tampa"/>
    <x v="2"/>
    <x v="1"/>
    <x v="0"/>
    <n v="12"/>
    <s v="Los Angeles/CA"/>
  </r>
  <r>
    <x v="5072"/>
    <s v="Kara-lynn Doyle"/>
    <x v="3"/>
    <x v="6"/>
    <x v="25"/>
    <x v="25"/>
    <x v="1"/>
    <s v="Houston"/>
    <x v="6"/>
    <x v="1"/>
    <x v="0"/>
    <n v="11"/>
    <s v="Baltimore/MD"/>
  </r>
  <r>
    <x v="5073"/>
    <s v="Jamal Goodin"/>
    <x v="1"/>
    <x v="1"/>
    <x v="3"/>
    <x v="3"/>
    <x v="0"/>
    <s v="Las Vegas"/>
    <x v="24"/>
    <x v="1"/>
    <x v="1"/>
    <n v="22"/>
    <s v="Baltimore/MD"/>
  </r>
  <r>
    <x v="5074"/>
    <s v="Selby Labeuil"/>
    <x v="4"/>
    <x v="1"/>
    <x v="11"/>
    <x v="11"/>
    <x v="0"/>
    <s v="Philadelphia"/>
    <x v="27"/>
    <x v="3"/>
    <x v="0"/>
    <n v="19"/>
    <s v="Los Angeles/CA"/>
  </r>
  <r>
    <x v="5075"/>
    <s v="Nels Volant"/>
    <x v="0"/>
    <x v="7"/>
    <x v="1"/>
    <x v="1"/>
    <x v="0"/>
    <s v="Las Vegas"/>
    <x v="24"/>
    <x v="3"/>
    <x v="0"/>
    <n v="15"/>
    <s v="Los Angeles/CA"/>
  </r>
  <r>
    <x v="5076"/>
    <s v="Sandie Kiernan"/>
    <x v="0"/>
    <x v="4"/>
    <x v="7"/>
    <x v="7"/>
    <x v="0"/>
    <s v="Minneapolis"/>
    <x v="34"/>
    <x v="1"/>
    <x v="0"/>
    <n v="18"/>
    <s v="Denver/CO"/>
  </r>
  <r>
    <x v="5077"/>
    <s v="Betty Wrist"/>
    <x v="4"/>
    <x v="1"/>
    <x v="4"/>
    <x v="4"/>
    <x v="0"/>
    <s v="Seattle"/>
    <x v="9"/>
    <x v="3"/>
    <x v="0"/>
    <n v="15"/>
    <s v="Los Angeles/CA"/>
  </r>
  <r>
    <x v="5078"/>
    <s v="Ursuline Emma"/>
    <x v="0"/>
    <x v="7"/>
    <x v="7"/>
    <x v="7"/>
    <x v="0"/>
    <s v="Washington"/>
    <x v="22"/>
    <x v="2"/>
    <x v="2"/>
    <n v="33"/>
    <s v="Baltimore/MD"/>
  </r>
  <r>
    <x v="5079"/>
    <s v="Brady Gellibrand"/>
    <x v="0"/>
    <x v="1"/>
    <x v="8"/>
    <x v="8"/>
    <x v="0"/>
    <s v="Phoenix"/>
    <x v="31"/>
    <x v="1"/>
    <x v="0"/>
    <n v="19"/>
    <s v="Baltimore/MD"/>
  </r>
  <r>
    <x v="5080"/>
    <s v="Terri Gaythor"/>
    <x v="2"/>
    <x v="1"/>
    <x v="26"/>
    <x v="26"/>
    <x v="0"/>
    <s v="Augusta"/>
    <x v="19"/>
    <x v="1"/>
    <x v="1"/>
    <n v="43"/>
    <s v="Los Angeles/CA"/>
  </r>
  <r>
    <x v="5081"/>
    <s v="Mead Etchells"/>
    <x v="0"/>
    <x v="1"/>
    <x v="21"/>
    <x v="21"/>
    <x v="0"/>
    <s v="Milwaukee"/>
    <x v="40"/>
    <x v="3"/>
    <x v="2"/>
    <n v="32"/>
    <s v="Baltimore/MD"/>
  </r>
  <r>
    <x v="5082"/>
    <s v="Bridie Gridley"/>
    <x v="0"/>
    <x v="0"/>
    <x v="27"/>
    <x v="27"/>
    <x v="0"/>
    <s v="Erie"/>
    <x v="27"/>
    <x v="1"/>
    <x v="1"/>
    <n v="24"/>
    <s v="Chicago/IL"/>
  </r>
  <r>
    <x v="5083"/>
    <s v="Martha Gluyas"/>
    <x v="2"/>
    <x v="1"/>
    <x v="11"/>
    <x v="11"/>
    <x v="2"/>
    <s v="Boca Raton"/>
    <x v="2"/>
    <x v="0"/>
    <x v="0"/>
    <n v="8"/>
    <s v="Baltimore/MD"/>
  </r>
  <r>
    <x v="5084"/>
    <s v="Duffie Mityashin"/>
    <x v="2"/>
    <x v="3"/>
    <x v="12"/>
    <x v="12"/>
    <x v="0"/>
    <s v="Washington"/>
    <x v="22"/>
    <x v="0"/>
    <x v="0"/>
    <n v="11"/>
    <s v="Los Angeles/CA"/>
  </r>
  <r>
    <x v="5085"/>
    <s v="Cynthia Fabler"/>
    <x v="0"/>
    <x v="1"/>
    <x v="1"/>
    <x v="1"/>
    <x v="0"/>
    <s v="Jefferson City"/>
    <x v="38"/>
    <x v="1"/>
    <x v="0"/>
    <n v="26"/>
    <s v="Los Angeles/CA"/>
  </r>
  <r>
    <x v="5086"/>
    <s v="Titus Chillingworth"/>
    <x v="0"/>
    <x v="3"/>
    <x v="13"/>
    <x v="13"/>
    <x v="2"/>
    <s v="Hamilton"/>
    <x v="8"/>
    <x v="0"/>
    <x v="0"/>
    <n v="42"/>
    <s v="Baltimore/MD"/>
  </r>
  <r>
    <x v="5087"/>
    <s v="Adamo Cases"/>
    <x v="4"/>
    <x v="1"/>
    <x v="25"/>
    <x v="25"/>
    <x v="0"/>
    <s v="Louisville"/>
    <x v="21"/>
    <x v="2"/>
    <x v="0"/>
    <n v="13"/>
    <s v="Los Angeles/CA"/>
  </r>
  <r>
    <x v="5088"/>
    <s v="Alvy Kubas"/>
    <x v="4"/>
    <x v="1"/>
    <x v="23"/>
    <x v="23"/>
    <x v="0"/>
    <s v="Burbank"/>
    <x v="15"/>
    <x v="1"/>
    <x v="0"/>
    <n v="12"/>
    <s v="Baltimore/MD"/>
  </r>
  <r>
    <x v="5089"/>
    <s v="Tremain Hirth"/>
    <x v="3"/>
    <x v="5"/>
    <x v="23"/>
    <x v="23"/>
    <x v="0"/>
    <s v="Cincinnati"/>
    <x v="8"/>
    <x v="0"/>
    <x v="2"/>
    <n v="35"/>
    <s v="Baltimore/MD"/>
  </r>
  <r>
    <x v="5090"/>
    <s v="Rubia Curnucke"/>
    <x v="0"/>
    <x v="1"/>
    <x v="8"/>
    <x v="8"/>
    <x v="0"/>
    <s v="Los Angeles"/>
    <x v="15"/>
    <x v="1"/>
    <x v="0"/>
    <n v="10"/>
    <s v="Chicago/IL"/>
  </r>
  <r>
    <x v="5091"/>
    <s v="Hubie Thay"/>
    <x v="2"/>
    <x v="3"/>
    <x v="4"/>
    <x v="4"/>
    <x v="2"/>
    <s v="Fort Worth"/>
    <x v="6"/>
    <x v="0"/>
    <x v="0"/>
    <n v="20"/>
    <s v="Denver/CO"/>
  </r>
  <r>
    <x v="5092"/>
    <s v="Ibrahim Stanyard"/>
    <x v="3"/>
    <x v="1"/>
    <x v="22"/>
    <x v="22"/>
    <x v="0"/>
    <s v="Washington"/>
    <x v="22"/>
    <x v="1"/>
    <x v="0"/>
    <n v="16"/>
    <s v="Baltimore/MD"/>
  </r>
  <r>
    <x v="5093"/>
    <s v="Huntley Shucksmith"/>
    <x v="4"/>
    <x v="1"/>
    <x v="28"/>
    <x v="28"/>
    <x v="0"/>
    <s v="Norcross"/>
    <x v="19"/>
    <x v="0"/>
    <x v="2"/>
    <n v="31"/>
    <s v="Baltimore/MD"/>
  </r>
  <r>
    <x v="5094"/>
    <s v="Lissy Pieterick"/>
    <x v="2"/>
    <x v="9"/>
    <x v="25"/>
    <x v="25"/>
    <x v="1"/>
    <s v="Battle Creek"/>
    <x v="0"/>
    <x v="3"/>
    <x v="0"/>
    <n v="38"/>
    <s v="Chicago/IL"/>
  </r>
  <r>
    <x v="5095"/>
    <s v="Gay Flinders"/>
    <x v="0"/>
    <x v="1"/>
    <x v="13"/>
    <x v="13"/>
    <x v="0"/>
    <s v="Huntington"/>
    <x v="10"/>
    <x v="3"/>
    <x v="0"/>
    <n v="42"/>
    <s v="Baltimore/MD"/>
  </r>
  <r>
    <x v="5096"/>
    <s v="Don Haversum"/>
    <x v="1"/>
    <x v="1"/>
    <x v="18"/>
    <x v="18"/>
    <x v="0"/>
    <s v="Miami"/>
    <x v="2"/>
    <x v="0"/>
    <x v="1"/>
    <n v="27"/>
    <s v="Baltimore/MD"/>
  </r>
  <r>
    <x v="5097"/>
    <s v="Brit Climson"/>
    <x v="3"/>
    <x v="1"/>
    <x v="23"/>
    <x v="23"/>
    <x v="0"/>
    <s v="Lincoln"/>
    <x v="18"/>
    <x v="0"/>
    <x v="0"/>
    <n v="40"/>
    <s v="Baltimore/MD"/>
  </r>
  <r>
    <x v="5098"/>
    <s v="Donny Babidge"/>
    <x v="4"/>
    <x v="1"/>
    <x v="19"/>
    <x v="19"/>
    <x v="0"/>
    <s v="San Diego"/>
    <x v="15"/>
    <x v="1"/>
    <x v="1"/>
    <n v="33"/>
    <s v="Los Angeles/CA"/>
  </r>
  <r>
    <x v="5099"/>
    <s v="Berne Beany"/>
    <x v="3"/>
    <x v="2"/>
    <x v="23"/>
    <x v="23"/>
    <x v="0"/>
    <s v="Montgomery"/>
    <x v="13"/>
    <x v="2"/>
    <x v="0"/>
    <n v="10"/>
    <s v="Baltimore/MD"/>
  </r>
  <r>
    <x v="5100"/>
    <s v="Kaye Meaton"/>
    <x v="3"/>
    <x v="5"/>
    <x v="10"/>
    <x v="10"/>
    <x v="0"/>
    <s v="Pittsburgh"/>
    <x v="27"/>
    <x v="1"/>
    <x v="1"/>
    <n v="6"/>
    <s v="Los Angeles/CA"/>
  </r>
  <r>
    <x v="5101"/>
    <s v="Brose Dalby"/>
    <x v="2"/>
    <x v="1"/>
    <x v="7"/>
    <x v="7"/>
    <x v="0"/>
    <s v="New York City"/>
    <x v="7"/>
    <x v="1"/>
    <x v="0"/>
    <n v="7"/>
    <s v="Baltimore/MD"/>
  </r>
  <r>
    <x v="5102"/>
    <s v="Ryon Reyner"/>
    <x v="4"/>
    <x v="1"/>
    <x v="20"/>
    <x v="20"/>
    <x v="0"/>
    <s v="Fort Worth"/>
    <x v="6"/>
    <x v="1"/>
    <x v="0"/>
    <n v="29"/>
    <s v="Los Angeles/CA"/>
  </r>
  <r>
    <x v="5103"/>
    <s v="Evie Brend"/>
    <x v="1"/>
    <x v="10"/>
    <x v="14"/>
    <x v="14"/>
    <x v="0"/>
    <s v="Baltimore"/>
    <x v="12"/>
    <x v="0"/>
    <x v="0"/>
    <n v="12"/>
    <s v="Los Angeles/CA"/>
  </r>
  <r>
    <x v="5104"/>
    <s v="Jordanna Langtry"/>
    <x v="3"/>
    <x v="9"/>
    <x v="15"/>
    <x v="15"/>
    <x v="0"/>
    <s v="Shreveport"/>
    <x v="32"/>
    <x v="1"/>
    <x v="2"/>
    <n v="20"/>
    <s v="Baltimore/MD"/>
  </r>
  <r>
    <x v="5105"/>
    <s v="Harlan Lambot"/>
    <x v="2"/>
    <x v="1"/>
    <x v="13"/>
    <x v="13"/>
    <x v="1"/>
    <s v="Wilkes Barre"/>
    <x v="27"/>
    <x v="2"/>
    <x v="0"/>
    <n v="19"/>
    <s v="Los Angeles/CA"/>
  </r>
  <r>
    <x v="5106"/>
    <s v="Addison Sunners"/>
    <x v="3"/>
    <x v="1"/>
    <x v="26"/>
    <x v="26"/>
    <x v="0"/>
    <s v="Las Vegas"/>
    <x v="24"/>
    <x v="3"/>
    <x v="2"/>
    <n v="33"/>
    <s v="Baltimore/MD"/>
  </r>
  <r>
    <x v="5107"/>
    <s v="Celene Stansall"/>
    <x v="0"/>
    <x v="4"/>
    <x v="8"/>
    <x v="8"/>
    <x v="0"/>
    <s v="Brooklyn"/>
    <x v="7"/>
    <x v="2"/>
    <x v="0"/>
    <n v="11"/>
    <s v="Denver/CO"/>
  </r>
  <r>
    <x v="5108"/>
    <s v="Cristabel Fassan"/>
    <x v="2"/>
    <x v="1"/>
    <x v="16"/>
    <x v="16"/>
    <x v="0"/>
    <s v="Evansville"/>
    <x v="4"/>
    <x v="3"/>
    <x v="0"/>
    <n v="42"/>
    <s v="Los Angeles/CA"/>
  </r>
  <r>
    <x v="5109"/>
    <s v="Hubey Heaysman"/>
    <x v="4"/>
    <x v="4"/>
    <x v="8"/>
    <x v="8"/>
    <x v="0"/>
    <s v="Las Vegas"/>
    <x v="24"/>
    <x v="0"/>
    <x v="0"/>
    <n v="22"/>
    <s v="Chicago/IL"/>
  </r>
  <r>
    <x v="5110"/>
    <s v="Pinchas Rainsdon"/>
    <x v="3"/>
    <x v="6"/>
    <x v="3"/>
    <x v="3"/>
    <x v="0"/>
    <s v="Evansville"/>
    <x v="4"/>
    <x v="1"/>
    <x v="2"/>
    <n v="33"/>
    <s v="Baltimore/MD"/>
  </r>
  <r>
    <x v="5111"/>
    <s v="Arel Dive"/>
    <x v="1"/>
    <x v="1"/>
    <x v="18"/>
    <x v="18"/>
    <x v="0"/>
    <s v="Lake Charles"/>
    <x v="32"/>
    <x v="3"/>
    <x v="0"/>
    <n v="25"/>
    <s v="Baltimore/MD"/>
  </r>
  <r>
    <x v="5112"/>
    <s v="Susann Uwins"/>
    <x v="2"/>
    <x v="1"/>
    <x v="16"/>
    <x v="16"/>
    <x v="2"/>
    <s v="Washington"/>
    <x v="22"/>
    <x v="0"/>
    <x v="1"/>
    <n v="11"/>
    <s v="Los Angeles/CA"/>
  </r>
  <r>
    <x v="5113"/>
    <s v="Anton Domenc"/>
    <x v="0"/>
    <x v="0"/>
    <x v="16"/>
    <x v="16"/>
    <x v="0"/>
    <s v="Madison"/>
    <x v="40"/>
    <x v="0"/>
    <x v="2"/>
    <n v="43"/>
    <s v="Los Angeles/CA"/>
  </r>
  <r>
    <x v="5114"/>
    <s v="Miguel Warbeys"/>
    <x v="4"/>
    <x v="1"/>
    <x v="21"/>
    <x v="21"/>
    <x v="1"/>
    <s v="Chicago"/>
    <x v="23"/>
    <x v="1"/>
    <x v="2"/>
    <n v="20"/>
    <s v="Baltimore/MD"/>
  </r>
  <r>
    <x v="5115"/>
    <s v="Edita Ruecastle"/>
    <x v="1"/>
    <x v="8"/>
    <x v="15"/>
    <x v="15"/>
    <x v="0"/>
    <s v="Panama City"/>
    <x v="2"/>
    <x v="1"/>
    <x v="0"/>
    <n v="37"/>
    <s v="Baltimore/MD"/>
  </r>
  <r>
    <x v="5116"/>
    <s v="Vin Roiz"/>
    <x v="2"/>
    <x v="1"/>
    <x v="14"/>
    <x v="14"/>
    <x v="0"/>
    <s v="Suffolk"/>
    <x v="20"/>
    <x v="3"/>
    <x v="0"/>
    <n v="12"/>
    <s v="Baltimore/MD"/>
  </r>
  <r>
    <x v="5117"/>
    <s v="Michel Ernke"/>
    <x v="3"/>
    <x v="1"/>
    <x v="17"/>
    <x v="17"/>
    <x v="1"/>
    <s v="Tulsa"/>
    <x v="17"/>
    <x v="3"/>
    <x v="0"/>
    <n v="23"/>
    <s v="Denver/CO"/>
  </r>
  <r>
    <x v="5118"/>
    <s v="Margit Berringer"/>
    <x v="2"/>
    <x v="5"/>
    <x v="26"/>
    <x v="26"/>
    <x v="0"/>
    <s v="Madison"/>
    <x v="40"/>
    <x v="3"/>
    <x v="0"/>
    <n v="9"/>
    <s v="Los Angeles/CA"/>
  </r>
  <r>
    <x v="5119"/>
    <s v="Karen Gatley"/>
    <x v="3"/>
    <x v="5"/>
    <x v="25"/>
    <x v="25"/>
    <x v="0"/>
    <s v="Cincinnati"/>
    <x v="8"/>
    <x v="2"/>
    <x v="2"/>
    <n v="30"/>
    <s v="Los Angeles/CA"/>
  </r>
  <r>
    <x v="5120"/>
    <s v="Obed Works"/>
    <x v="3"/>
    <x v="1"/>
    <x v="29"/>
    <x v="29"/>
    <x v="0"/>
    <s v="San Francisco"/>
    <x v="15"/>
    <x v="3"/>
    <x v="0"/>
    <n v="43"/>
    <s v="Baltimore/MD"/>
  </r>
  <r>
    <x v="5121"/>
    <s v="Sidoney Northridge"/>
    <x v="2"/>
    <x v="9"/>
    <x v="0"/>
    <x v="0"/>
    <x v="0"/>
    <s v="Spokane"/>
    <x v="9"/>
    <x v="0"/>
    <x v="0"/>
    <n v="29"/>
    <s v="Los Angeles/CA"/>
  </r>
  <r>
    <x v="5122"/>
    <s v="Codie Magnus"/>
    <x v="3"/>
    <x v="6"/>
    <x v="27"/>
    <x v="27"/>
    <x v="0"/>
    <s v="Evansville"/>
    <x v="4"/>
    <x v="3"/>
    <x v="0"/>
    <n v="11"/>
    <s v="Chicago/IL"/>
  </r>
  <r>
    <x v="5123"/>
    <s v="Rubetta Boadby"/>
    <x v="2"/>
    <x v="1"/>
    <x v="1"/>
    <x v="1"/>
    <x v="0"/>
    <s v="Boise"/>
    <x v="43"/>
    <x v="2"/>
    <x v="2"/>
    <n v="37"/>
    <s v="Los Angeles/CA"/>
  </r>
  <r>
    <x v="5124"/>
    <s v="Tabina Bilsborrow"/>
    <x v="2"/>
    <x v="1"/>
    <x v="11"/>
    <x v="11"/>
    <x v="0"/>
    <s v="Biloxi"/>
    <x v="29"/>
    <x v="3"/>
    <x v="0"/>
    <n v="35"/>
    <s v="Los Angeles/CA"/>
  </r>
  <r>
    <x v="5125"/>
    <s v="Olive O'Hickey"/>
    <x v="0"/>
    <x v="1"/>
    <x v="28"/>
    <x v="28"/>
    <x v="0"/>
    <s v="Littleton"/>
    <x v="25"/>
    <x v="0"/>
    <x v="0"/>
    <n v="34"/>
    <s v="Denver/CO"/>
  </r>
  <r>
    <x v="5126"/>
    <s v="Mersey Iceton"/>
    <x v="0"/>
    <x v="1"/>
    <x v="20"/>
    <x v="20"/>
    <x v="0"/>
    <s v="El Paso"/>
    <x v="6"/>
    <x v="0"/>
    <x v="0"/>
    <n v="24"/>
    <s v="Baltimore/MD"/>
  </r>
  <r>
    <x v="5127"/>
    <s v="Delia Logg"/>
    <x v="2"/>
    <x v="7"/>
    <x v="19"/>
    <x v="19"/>
    <x v="2"/>
    <s v="Brooklyn"/>
    <x v="7"/>
    <x v="0"/>
    <x v="2"/>
    <n v="14"/>
    <s v="Los Angeles/CA"/>
  </r>
  <r>
    <x v="5128"/>
    <s v="Clo Feighney"/>
    <x v="4"/>
    <x v="1"/>
    <x v="20"/>
    <x v="20"/>
    <x v="0"/>
    <s v="Stockton"/>
    <x v="15"/>
    <x v="1"/>
    <x v="1"/>
    <n v="32"/>
    <s v="Los Angeles/CA"/>
  </r>
  <r>
    <x v="5129"/>
    <s v="Lani Licari"/>
    <x v="0"/>
    <x v="1"/>
    <x v="21"/>
    <x v="21"/>
    <x v="0"/>
    <s v="Knoxville"/>
    <x v="16"/>
    <x v="1"/>
    <x v="0"/>
    <n v="40"/>
    <s v="Los Angeles/CA"/>
  </r>
  <r>
    <x v="5130"/>
    <s v="Roarke Jeroch"/>
    <x v="2"/>
    <x v="1"/>
    <x v="29"/>
    <x v="29"/>
    <x v="0"/>
    <s v="Orange"/>
    <x v="15"/>
    <x v="2"/>
    <x v="2"/>
    <n v="14"/>
    <s v="Los Angeles/CA"/>
  </r>
  <r>
    <x v="5131"/>
    <s v="Francklin Bradwell"/>
    <x v="3"/>
    <x v="1"/>
    <x v="20"/>
    <x v="20"/>
    <x v="2"/>
    <s v="New York City"/>
    <x v="7"/>
    <x v="0"/>
    <x v="0"/>
    <n v="35"/>
    <s v="Baltimore/MD"/>
  </r>
  <r>
    <x v="5132"/>
    <s v="Sydney Blade"/>
    <x v="0"/>
    <x v="1"/>
    <x v="19"/>
    <x v="19"/>
    <x v="0"/>
    <s v="Phoenix"/>
    <x v="31"/>
    <x v="2"/>
    <x v="0"/>
    <n v="41"/>
    <s v="Los Angeles/CA"/>
  </r>
  <r>
    <x v="5133"/>
    <s v="Aube Jaan"/>
    <x v="4"/>
    <x v="1"/>
    <x v="13"/>
    <x v="13"/>
    <x v="1"/>
    <s v="Toledo"/>
    <x v="8"/>
    <x v="1"/>
    <x v="1"/>
    <n v="29"/>
    <s v="Los Angeles/CA"/>
  </r>
  <r>
    <x v="5134"/>
    <s v="Jeno Malarkey"/>
    <x v="0"/>
    <x v="1"/>
    <x v="25"/>
    <x v="25"/>
    <x v="1"/>
    <s v="Chicago"/>
    <x v="23"/>
    <x v="1"/>
    <x v="0"/>
    <n v="36"/>
    <s v="Chicago/IL"/>
  </r>
  <r>
    <x v="5135"/>
    <s v="Robbin Olpin"/>
    <x v="0"/>
    <x v="4"/>
    <x v="7"/>
    <x v="7"/>
    <x v="0"/>
    <s v="Minneapolis"/>
    <x v="34"/>
    <x v="2"/>
    <x v="0"/>
    <n v="41"/>
    <s v="Baltimore/MD"/>
  </r>
  <r>
    <x v="5136"/>
    <s v="Carlotta Leppard"/>
    <x v="0"/>
    <x v="1"/>
    <x v="15"/>
    <x v="15"/>
    <x v="0"/>
    <s v="Bronx"/>
    <x v="7"/>
    <x v="3"/>
    <x v="0"/>
    <n v="22"/>
    <s v="Los Angeles/CA"/>
  </r>
  <r>
    <x v="5137"/>
    <s v="Seth Trevaskis"/>
    <x v="3"/>
    <x v="6"/>
    <x v="29"/>
    <x v="29"/>
    <x v="0"/>
    <s v="San Francisco"/>
    <x v="15"/>
    <x v="3"/>
    <x v="0"/>
    <n v="8"/>
    <s v="Denver/CO"/>
  </r>
  <r>
    <x v="5138"/>
    <s v="Christiane Frizell"/>
    <x v="3"/>
    <x v="9"/>
    <x v="23"/>
    <x v="23"/>
    <x v="0"/>
    <s v="Winston Salem"/>
    <x v="26"/>
    <x v="0"/>
    <x v="0"/>
    <n v="24"/>
    <s v="Baltimore/MD"/>
  </r>
  <r>
    <x v="5139"/>
    <s v="Karlen McKaile"/>
    <x v="2"/>
    <x v="3"/>
    <x v="14"/>
    <x v="14"/>
    <x v="0"/>
    <s v="Shreveport"/>
    <x v="32"/>
    <x v="0"/>
    <x v="0"/>
    <n v="6"/>
    <s v="Baltimore/MD"/>
  </r>
  <r>
    <x v="5140"/>
    <s v="Nanni Dehmel"/>
    <x v="0"/>
    <x v="1"/>
    <x v="9"/>
    <x v="9"/>
    <x v="0"/>
    <s v="Salt Lake City"/>
    <x v="5"/>
    <x v="3"/>
    <x v="0"/>
    <n v="22"/>
    <s v="Denver/CO"/>
  </r>
  <r>
    <x v="5141"/>
    <s v="Justinn Pressey"/>
    <x v="2"/>
    <x v="1"/>
    <x v="8"/>
    <x v="8"/>
    <x v="0"/>
    <s v="Newark"/>
    <x v="46"/>
    <x v="1"/>
    <x v="0"/>
    <n v="23"/>
    <s v="Los Angeles/CA"/>
  </r>
  <r>
    <x v="5142"/>
    <s v="Ransom Blancowe"/>
    <x v="1"/>
    <x v="10"/>
    <x v="13"/>
    <x v="13"/>
    <x v="0"/>
    <s v="Alexandria"/>
    <x v="20"/>
    <x v="3"/>
    <x v="1"/>
    <n v="43"/>
    <s v="Denver/CO"/>
  </r>
  <r>
    <x v="5143"/>
    <s v="Dennison Pandey"/>
    <x v="0"/>
    <x v="4"/>
    <x v="28"/>
    <x v="28"/>
    <x v="1"/>
    <s v="Colorado Springs"/>
    <x v="25"/>
    <x v="2"/>
    <x v="0"/>
    <n v="14"/>
    <s v="Los Angeles/CA"/>
  </r>
  <r>
    <x v="5144"/>
    <s v="Kirk Jencey"/>
    <x v="4"/>
    <x v="1"/>
    <x v="16"/>
    <x v="16"/>
    <x v="2"/>
    <s v="Honolulu"/>
    <x v="35"/>
    <x v="0"/>
    <x v="0"/>
    <n v="42"/>
    <s v="Los Angeles/CA"/>
  </r>
  <r>
    <x v="5145"/>
    <s v="Jacky Agdahl"/>
    <x v="3"/>
    <x v="1"/>
    <x v="23"/>
    <x v="23"/>
    <x v="0"/>
    <s v="Minneapolis"/>
    <x v="34"/>
    <x v="3"/>
    <x v="0"/>
    <n v="38"/>
    <s v="Chicago/IL"/>
  </r>
  <r>
    <x v="5146"/>
    <s v="Lynelle Hewertson"/>
    <x v="2"/>
    <x v="7"/>
    <x v="2"/>
    <x v="2"/>
    <x v="1"/>
    <s v="Orlando"/>
    <x v="2"/>
    <x v="1"/>
    <x v="2"/>
    <n v="20"/>
    <s v="Los Angeles/CA"/>
  </r>
  <r>
    <x v="5147"/>
    <s v="Aggie Cliss"/>
    <x v="4"/>
    <x v="1"/>
    <x v="2"/>
    <x v="2"/>
    <x v="0"/>
    <s v="Durham"/>
    <x v="26"/>
    <x v="2"/>
    <x v="0"/>
    <n v="28"/>
    <s v="Los Angeles/CA"/>
  </r>
  <r>
    <x v="5148"/>
    <s v="Jemmie Beamish"/>
    <x v="2"/>
    <x v="1"/>
    <x v="10"/>
    <x v="10"/>
    <x v="0"/>
    <s v="Duluth"/>
    <x v="19"/>
    <x v="1"/>
    <x v="0"/>
    <n v="7"/>
    <s v="Los Angeles/CA"/>
  </r>
  <r>
    <x v="5149"/>
    <s v="Crista Ledrane"/>
    <x v="3"/>
    <x v="1"/>
    <x v="1"/>
    <x v="1"/>
    <x v="1"/>
    <s v="Kansas City"/>
    <x v="38"/>
    <x v="3"/>
    <x v="0"/>
    <n v="31"/>
    <s v="Denver/CO"/>
  </r>
  <r>
    <x v="5150"/>
    <s v="Eudora Jancic"/>
    <x v="2"/>
    <x v="9"/>
    <x v="3"/>
    <x v="3"/>
    <x v="0"/>
    <s v="Louisville"/>
    <x v="21"/>
    <x v="1"/>
    <x v="2"/>
    <n v="28"/>
    <s v="Los Angeles/CA"/>
  </r>
  <r>
    <x v="5151"/>
    <s v="Karlotte Belford"/>
    <x v="2"/>
    <x v="1"/>
    <x v="20"/>
    <x v="20"/>
    <x v="1"/>
    <s v="Reading"/>
    <x v="27"/>
    <x v="2"/>
    <x v="0"/>
    <n v="32"/>
    <s v="Chicago/IL"/>
  </r>
  <r>
    <x v="5152"/>
    <s v="Lyssa Mahomet"/>
    <x v="0"/>
    <x v="1"/>
    <x v="2"/>
    <x v="2"/>
    <x v="0"/>
    <s v="Sioux Falls"/>
    <x v="39"/>
    <x v="3"/>
    <x v="0"/>
    <n v="6"/>
    <s v="Los Angeles/CA"/>
  </r>
  <r>
    <x v="5153"/>
    <s v="Bastien Whitticks"/>
    <x v="0"/>
    <x v="4"/>
    <x v="27"/>
    <x v="27"/>
    <x v="2"/>
    <s v="Baton Rouge"/>
    <x v="32"/>
    <x v="0"/>
    <x v="0"/>
    <n v="17"/>
    <s v="Los Angeles/CA"/>
  </r>
  <r>
    <x v="5154"/>
    <s v="Merilyn Zahor"/>
    <x v="2"/>
    <x v="3"/>
    <x v="26"/>
    <x v="26"/>
    <x v="0"/>
    <s v="Boise"/>
    <x v="43"/>
    <x v="3"/>
    <x v="1"/>
    <n v="36"/>
    <s v="Los Angeles/CA"/>
  </r>
  <r>
    <x v="5155"/>
    <s v="Bryon Laybourne"/>
    <x v="1"/>
    <x v="1"/>
    <x v="21"/>
    <x v="21"/>
    <x v="0"/>
    <s v="Shawnee Mission"/>
    <x v="14"/>
    <x v="3"/>
    <x v="2"/>
    <n v="19"/>
    <s v="Los Angeles/CA"/>
  </r>
  <r>
    <x v="5156"/>
    <s v="Griz McGaw"/>
    <x v="0"/>
    <x v="3"/>
    <x v="27"/>
    <x v="27"/>
    <x v="0"/>
    <s v="Bakersfield"/>
    <x v="15"/>
    <x v="0"/>
    <x v="0"/>
    <n v="34"/>
    <s v="Los Angeles/CA"/>
  </r>
  <r>
    <x v="5157"/>
    <s v="Gerty Llywarch"/>
    <x v="0"/>
    <x v="1"/>
    <x v="16"/>
    <x v="16"/>
    <x v="2"/>
    <s v="Jeffersonville"/>
    <x v="4"/>
    <x v="0"/>
    <x v="1"/>
    <n v="43"/>
    <s v="Chicago/IL"/>
  </r>
  <r>
    <x v="5158"/>
    <s v="Ulrich Ascrofte"/>
    <x v="2"/>
    <x v="1"/>
    <x v="23"/>
    <x v="23"/>
    <x v="1"/>
    <s v="Orlando"/>
    <x v="2"/>
    <x v="1"/>
    <x v="0"/>
    <n v="23"/>
    <s v="Baltimore/MD"/>
  </r>
  <r>
    <x v="5159"/>
    <s v="Jodie Peperell"/>
    <x v="4"/>
    <x v="4"/>
    <x v="11"/>
    <x v="11"/>
    <x v="0"/>
    <s v="Seminole"/>
    <x v="2"/>
    <x v="0"/>
    <x v="0"/>
    <n v="44"/>
    <s v="Los Angeles/CA"/>
  </r>
  <r>
    <x v="5160"/>
    <s v="Truda McAlroy"/>
    <x v="4"/>
    <x v="0"/>
    <x v="9"/>
    <x v="9"/>
    <x v="0"/>
    <s v="Great Neck"/>
    <x v="7"/>
    <x v="0"/>
    <x v="2"/>
    <n v="35"/>
    <s v="Los Angeles/CA"/>
  </r>
  <r>
    <x v="5161"/>
    <s v="Noel Orgill"/>
    <x v="2"/>
    <x v="1"/>
    <x v="10"/>
    <x v="10"/>
    <x v="2"/>
    <s v="Albany"/>
    <x v="7"/>
    <x v="0"/>
    <x v="2"/>
    <n v="17"/>
    <s v="Los Angeles/CA"/>
  </r>
  <r>
    <x v="5162"/>
    <s v="Jessey Bloor"/>
    <x v="2"/>
    <x v="9"/>
    <x v="12"/>
    <x v="12"/>
    <x v="0"/>
    <s v="Tulsa"/>
    <x v="17"/>
    <x v="1"/>
    <x v="2"/>
    <n v="8"/>
    <s v="Chicago/IL"/>
  </r>
  <r>
    <x v="5163"/>
    <s v="Locke Szymon"/>
    <x v="1"/>
    <x v="8"/>
    <x v="27"/>
    <x v="27"/>
    <x v="1"/>
    <s v="Fort Lauderdale"/>
    <x v="2"/>
    <x v="1"/>
    <x v="0"/>
    <n v="13"/>
    <s v="Baltimore/MD"/>
  </r>
  <r>
    <x v="5164"/>
    <s v="Clayson Lomen"/>
    <x v="2"/>
    <x v="9"/>
    <x v="14"/>
    <x v="14"/>
    <x v="0"/>
    <s v="Odessa"/>
    <x v="6"/>
    <x v="0"/>
    <x v="0"/>
    <n v="33"/>
    <s v="Chicago/IL"/>
  </r>
  <r>
    <x v="5165"/>
    <s v="Grantley Francombe"/>
    <x v="0"/>
    <x v="1"/>
    <x v="4"/>
    <x v="4"/>
    <x v="0"/>
    <s v="Seattle"/>
    <x v="9"/>
    <x v="2"/>
    <x v="0"/>
    <n v="18"/>
    <s v="Chicago/IL"/>
  </r>
  <r>
    <x v="5166"/>
    <s v="Emlynne Russon"/>
    <x v="4"/>
    <x v="0"/>
    <x v="13"/>
    <x v="13"/>
    <x v="0"/>
    <s v="Atlanta"/>
    <x v="19"/>
    <x v="1"/>
    <x v="1"/>
    <n v="5"/>
    <s v="Baltimore/MD"/>
  </r>
  <r>
    <x v="5167"/>
    <s v="Romonda Risby"/>
    <x v="0"/>
    <x v="1"/>
    <x v="17"/>
    <x v="17"/>
    <x v="0"/>
    <s v="Miami"/>
    <x v="2"/>
    <x v="0"/>
    <x v="0"/>
    <n v="35"/>
    <s v="Baltimore/MD"/>
  </r>
  <r>
    <x v="5168"/>
    <s v="Briny Larcier"/>
    <x v="3"/>
    <x v="5"/>
    <x v="5"/>
    <x v="5"/>
    <x v="2"/>
    <s v="Washington"/>
    <x v="22"/>
    <x v="0"/>
    <x v="0"/>
    <n v="31"/>
    <s v="Los Angeles/CA"/>
  </r>
  <r>
    <x v="5169"/>
    <s v="Ogdan De Metz"/>
    <x v="0"/>
    <x v="1"/>
    <x v="24"/>
    <x v="24"/>
    <x v="0"/>
    <s v="Minneapolis"/>
    <x v="34"/>
    <x v="1"/>
    <x v="0"/>
    <n v="44"/>
    <s v="Los Angeles/CA"/>
  </r>
  <r>
    <x v="5170"/>
    <s v="Jeanie Elsley"/>
    <x v="2"/>
    <x v="7"/>
    <x v="6"/>
    <x v="6"/>
    <x v="1"/>
    <s v="Apache Junction"/>
    <x v="31"/>
    <x v="3"/>
    <x v="2"/>
    <n v="45"/>
    <s v="Baltimore/MD"/>
  </r>
  <r>
    <x v="5171"/>
    <s v="Brigg Spaxman"/>
    <x v="2"/>
    <x v="1"/>
    <x v="21"/>
    <x v="21"/>
    <x v="2"/>
    <s v="Charleston"/>
    <x v="10"/>
    <x v="0"/>
    <x v="0"/>
    <n v="38"/>
    <s v="Chicago/IL"/>
  </r>
  <r>
    <x v="5172"/>
    <s v="Dunn Johl"/>
    <x v="2"/>
    <x v="9"/>
    <x v="28"/>
    <x v="28"/>
    <x v="2"/>
    <s v="Gulfport"/>
    <x v="29"/>
    <x v="0"/>
    <x v="0"/>
    <n v="44"/>
    <s v="Denver/CO"/>
  </r>
  <r>
    <x v="5173"/>
    <s v="Boyd Escoffrey"/>
    <x v="2"/>
    <x v="1"/>
    <x v="3"/>
    <x v="3"/>
    <x v="1"/>
    <s v="Homestead"/>
    <x v="2"/>
    <x v="1"/>
    <x v="0"/>
    <n v="34"/>
    <s v="Los Angeles/CA"/>
  </r>
  <r>
    <x v="5174"/>
    <s v="Bennie Itzkowicz"/>
    <x v="2"/>
    <x v="7"/>
    <x v="13"/>
    <x v="13"/>
    <x v="2"/>
    <s v="Port Saint Lucie"/>
    <x v="2"/>
    <x v="0"/>
    <x v="0"/>
    <n v="22"/>
    <s v="Baltimore/MD"/>
  </r>
  <r>
    <x v="5175"/>
    <s v="Garnet Terry"/>
    <x v="0"/>
    <x v="1"/>
    <x v="18"/>
    <x v="18"/>
    <x v="1"/>
    <s v="Chicago"/>
    <x v="23"/>
    <x v="1"/>
    <x v="2"/>
    <n v="33"/>
    <s v="Denver/CO"/>
  </r>
  <r>
    <x v="5176"/>
    <s v="Evangelina Shapiro"/>
    <x v="2"/>
    <x v="1"/>
    <x v="28"/>
    <x v="28"/>
    <x v="0"/>
    <s v="Santa Ana"/>
    <x v="15"/>
    <x v="1"/>
    <x v="0"/>
    <n v="10"/>
    <s v="Baltimore/MD"/>
  </r>
  <r>
    <x v="5177"/>
    <s v="Renie Waistell"/>
    <x v="2"/>
    <x v="7"/>
    <x v="26"/>
    <x v="26"/>
    <x v="0"/>
    <s v="Vienna"/>
    <x v="20"/>
    <x v="0"/>
    <x v="0"/>
    <n v="16"/>
    <s v="Los Angeles/CA"/>
  </r>
  <r>
    <x v="5178"/>
    <s v="Eugene Gurg"/>
    <x v="3"/>
    <x v="1"/>
    <x v="27"/>
    <x v="27"/>
    <x v="0"/>
    <s v="El Paso"/>
    <x v="6"/>
    <x v="1"/>
    <x v="0"/>
    <n v="15"/>
    <s v="Denver/CO"/>
  </r>
  <r>
    <x v="5179"/>
    <s v="Leodora Kitteringham"/>
    <x v="3"/>
    <x v="1"/>
    <x v="20"/>
    <x v="20"/>
    <x v="1"/>
    <s v="San Antonio"/>
    <x v="6"/>
    <x v="3"/>
    <x v="0"/>
    <n v="19"/>
    <s v="Denver/CO"/>
  </r>
  <r>
    <x v="5180"/>
    <s v="Leena Nicol"/>
    <x v="3"/>
    <x v="1"/>
    <x v="15"/>
    <x v="15"/>
    <x v="0"/>
    <s v="Miami"/>
    <x v="2"/>
    <x v="0"/>
    <x v="0"/>
    <n v="7"/>
    <s v="Baltimore/MD"/>
  </r>
  <r>
    <x v="5181"/>
    <s v="Cristina Chasemore"/>
    <x v="2"/>
    <x v="1"/>
    <x v="4"/>
    <x v="4"/>
    <x v="0"/>
    <s v="Pomona"/>
    <x v="15"/>
    <x v="2"/>
    <x v="0"/>
    <n v="26"/>
    <s v="Los Angeles/CA"/>
  </r>
  <r>
    <x v="5182"/>
    <s v="Alon Elt"/>
    <x v="2"/>
    <x v="3"/>
    <x v="22"/>
    <x v="22"/>
    <x v="1"/>
    <s v="Trenton"/>
    <x v="46"/>
    <x v="1"/>
    <x v="1"/>
    <n v="34"/>
    <s v="Baltimore/MD"/>
  </r>
  <r>
    <x v="5183"/>
    <s v="Menard Biddiss"/>
    <x v="3"/>
    <x v="6"/>
    <x v="10"/>
    <x v="10"/>
    <x v="0"/>
    <s v="Santa Ana"/>
    <x v="15"/>
    <x v="0"/>
    <x v="2"/>
    <n v="39"/>
    <s v="Los Angeles/CA"/>
  </r>
  <r>
    <x v="5184"/>
    <s v="Christina Dowzell"/>
    <x v="0"/>
    <x v="1"/>
    <x v="1"/>
    <x v="1"/>
    <x v="1"/>
    <s v="Tulsa"/>
    <x v="17"/>
    <x v="1"/>
    <x v="1"/>
    <n v="33"/>
    <s v="Baltimore/MD"/>
  </r>
  <r>
    <x v="5185"/>
    <s v="Fairfax Capun"/>
    <x v="2"/>
    <x v="1"/>
    <x v="0"/>
    <x v="0"/>
    <x v="0"/>
    <s v="Lansing"/>
    <x v="0"/>
    <x v="3"/>
    <x v="0"/>
    <n v="8"/>
    <s v="Baltimore/MD"/>
  </r>
  <r>
    <x v="5186"/>
    <s v="Toddy Yallop"/>
    <x v="2"/>
    <x v="5"/>
    <x v="11"/>
    <x v="11"/>
    <x v="0"/>
    <s v="Olympia"/>
    <x v="9"/>
    <x v="3"/>
    <x v="0"/>
    <n v="12"/>
    <s v="Los Angeles/CA"/>
  </r>
  <r>
    <x v="5187"/>
    <s v="Griff Eldershaw"/>
    <x v="1"/>
    <x v="8"/>
    <x v="16"/>
    <x v="16"/>
    <x v="1"/>
    <s v="Birmingham"/>
    <x v="13"/>
    <x v="1"/>
    <x v="2"/>
    <n v="8"/>
    <s v="Los Angeles/CA"/>
  </r>
  <r>
    <x v="5188"/>
    <s v="Ede Maric"/>
    <x v="2"/>
    <x v="1"/>
    <x v="7"/>
    <x v="7"/>
    <x v="0"/>
    <s v="Buffalo"/>
    <x v="7"/>
    <x v="1"/>
    <x v="0"/>
    <n v="25"/>
    <s v="Los Angeles/CA"/>
  </r>
  <r>
    <x v="5189"/>
    <s v="Webb Legan"/>
    <x v="0"/>
    <x v="1"/>
    <x v="11"/>
    <x v="11"/>
    <x v="0"/>
    <s v="Philadelphia"/>
    <x v="27"/>
    <x v="0"/>
    <x v="0"/>
    <n v="40"/>
    <s v="Chicago/IL"/>
  </r>
  <r>
    <x v="5190"/>
    <s v="Engelbert Benn"/>
    <x v="2"/>
    <x v="1"/>
    <x v="19"/>
    <x v="19"/>
    <x v="0"/>
    <s v="Boise"/>
    <x v="43"/>
    <x v="1"/>
    <x v="0"/>
    <n v="36"/>
    <s v="Baltimore/MD"/>
  </r>
  <r>
    <x v="5191"/>
    <s v="Robbin Hawkes"/>
    <x v="0"/>
    <x v="3"/>
    <x v="3"/>
    <x v="3"/>
    <x v="0"/>
    <s v="Tucson"/>
    <x v="31"/>
    <x v="2"/>
    <x v="0"/>
    <n v="13"/>
    <s v="Baltimore/MD"/>
  </r>
  <r>
    <x v="5192"/>
    <s v="Danit Deniseau"/>
    <x v="2"/>
    <x v="1"/>
    <x v="22"/>
    <x v="22"/>
    <x v="1"/>
    <s v="Baton Rouge"/>
    <x v="32"/>
    <x v="2"/>
    <x v="0"/>
    <n v="25"/>
    <s v="Baltimore/MD"/>
  </r>
  <r>
    <x v="5193"/>
    <s v="Kerri Shadrack"/>
    <x v="3"/>
    <x v="2"/>
    <x v="19"/>
    <x v="19"/>
    <x v="0"/>
    <s v="New York City"/>
    <x v="7"/>
    <x v="2"/>
    <x v="2"/>
    <n v="33"/>
    <s v="Baltimore/MD"/>
  </r>
  <r>
    <x v="5194"/>
    <s v="Doyle Casino"/>
    <x v="2"/>
    <x v="9"/>
    <x v="1"/>
    <x v="1"/>
    <x v="0"/>
    <s v="Lubbock"/>
    <x v="6"/>
    <x v="2"/>
    <x v="0"/>
    <n v="36"/>
    <s v="Baltimore/MD"/>
  </r>
  <r>
    <x v="5195"/>
    <s v="Borg Lafontaine"/>
    <x v="0"/>
    <x v="1"/>
    <x v="20"/>
    <x v="20"/>
    <x v="0"/>
    <s v="Mount Vernon"/>
    <x v="7"/>
    <x v="0"/>
    <x v="0"/>
    <n v="17"/>
    <s v="Baltimore/MD"/>
  </r>
  <r>
    <x v="5196"/>
    <s v="Ginger Daville"/>
    <x v="0"/>
    <x v="1"/>
    <x v="3"/>
    <x v="3"/>
    <x v="0"/>
    <s v="Cumming"/>
    <x v="19"/>
    <x v="1"/>
    <x v="0"/>
    <n v="13"/>
    <s v="Baltimore/MD"/>
  </r>
  <r>
    <x v="5197"/>
    <s v="Tammara Bimrose"/>
    <x v="3"/>
    <x v="1"/>
    <x v="25"/>
    <x v="25"/>
    <x v="0"/>
    <s v="Miami"/>
    <x v="2"/>
    <x v="1"/>
    <x v="0"/>
    <n v="22"/>
    <s v="Baltimore/MD"/>
  </r>
  <r>
    <x v="5198"/>
    <s v="Archer Beine"/>
    <x v="0"/>
    <x v="1"/>
    <x v="18"/>
    <x v="18"/>
    <x v="0"/>
    <s v="Denver"/>
    <x v="25"/>
    <x v="1"/>
    <x v="1"/>
    <n v="14"/>
    <s v="Baltimore/MD"/>
  </r>
  <r>
    <x v="5199"/>
    <s v="Hamid Scotchmur"/>
    <x v="2"/>
    <x v="1"/>
    <x v="12"/>
    <x v="12"/>
    <x v="2"/>
    <s v="Cincinnati"/>
    <x v="8"/>
    <x v="0"/>
    <x v="0"/>
    <n v="44"/>
    <s v="Chicago/IL"/>
  </r>
  <r>
    <x v="5200"/>
    <s v="Joela Assandri"/>
    <x v="4"/>
    <x v="0"/>
    <x v="3"/>
    <x v="3"/>
    <x v="1"/>
    <s v="Spokane"/>
    <x v="9"/>
    <x v="3"/>
    <x v="0"/>
    <n v="37"/>
    <s v="Baltimore/MD"/>
  </r>
  <r>
    <x v="5201"/>
    <s v="Rina Pethrick"/>
    <x v="3"/>
    <x v="1"/>
    <x v="25"/>
    <x v="25"/>
    <x v="0"/>
    <s v="Newport News"/>
    <x v="20"/>
    <x v="0"/>
    <x v="0"/>
    <n v="42"/>
    <s v="Denver/CO"/>
  </r>
  <r>
    <x v="5202"/>
    <s v="Floris Burkart"/>
    <x v="4"/>
    <x v="1"/>
    <x v="17"/>
    <x v="17"/>
    <x v="0"/>
    <s v="Memphis"/>
    <x v="16"/>
    <x v="1"/>
    <x v="0"/>
    <n v="37"/>
    <s v="Baltimore/MD"/>
  </r>
  <r>
    <x v="5203"/>
    <s v="Evangelin Hardan"/>
    <x v="2"/>
    <x v="1"/>
    <x v="19"/>
    <x v="19"/>
    <x v="0"/>
    <s v="Indianapolis"/>
    <x v="4"/>
    <x v="3"/>
    <x v="2"/>
    <n v="39"/>
    <s v="Los Angeles/CA"/>
  </r>
  <r>
    <x v="5204"/>
    <s v="Leonard Robertz"/>
    <x v="1"/>
    <x v="8"/>
    <x v="15"/>
    <x v="15"/>
    <x v="0"/>
    <s v="Cincinnati"/>
    <x v="8"/>
    <x v="2"/>
    <x v="2"/>
    <n v="11"/>
    <s v="Los Angeles/CA"/>
  </r>
  <r>
    <x v="5205"/>
    <s v="Duff Fairfull"/>
    <x v="4"/>
    <x v="1"/>
    <x v="7"/>
    <x v="7"/>
    <x v="0"/>
    <s v="Arlington"/>
    <x v="20"/>
    <x v="3"/>
    <x v="0"/>
    <n v="44"/>
    <s v="Baltimore/MD"/>
  </r>
  <r>
    <x v="5206"/>
    <s v="Agneta Hubatsch"/>
    <x v="2"/>
    <x v="1"/>
    <x v="14"/>
    <x v="14"/>
    <x v="0"/>
    <s v="Seattle"/>
    <x v="9"/>
    <x v="0"/>
    <x v="0"/>
    <n v="34"/>
    <s v="Denver/CO"/>
  </r>
  <r>
    <x v="5207"/>
    <s v="Flore Faber"/>
    <x v="0"/>
    <x v="1"/>
    <x v="27"/>
    <x v="27"/>
    <x v="1"/>
    <s v="Baton Rouge"/>
    <x v="32"/>
    <x v="1"/>
    <x v="2"/>
    <n v="30"/>
    <s v="Los Angeles/CA"/>
  </r>
  <r>
    <x v="5208"/>
    <s v="Monti Frizzell"/>
    <x v="1"/>
    <x v="1"/>
    <x v="25"/>
    <x v="25"/>
    <x v="0"/>
    <s v="Roanoke"/>
    <x v="20"/>
    <x v="2"/>
    <x v="1"/>
    <n v="39"/>
    <s v="Baltimore/MD"/>
  </r>
  <r>
    <x v="5209"/>
    <s v="Zahara Wishkar"/>
    <x v="3"/>
    <x v="6"/>
    <x v="9"/>
    <x v="9"/>
    <x v="0"/>
    <s v="San Jose"/>
    <x v="15"/>
    <x v="2"/>
    <x v="0"/>
    <n v="10"/>
    <s v="Los Angeles/CA"/>
  </r>
  <r>
    <x v="5210"/>
    <s v="Arlana Whiteman"/>
    <x v="3"/>
    <x v="1"/>
    <x v="17"/>
    <x v="17"/>
    <x v="0"/>
    <s v="Portland"/>
    <x v="3"/>
    <x v="1"/>
    <x v="2"/>
    <n v="6"/>
    <s v="Baltimore/MD"/>
  </r>
  <r>
    <x v="5211"/>
    <s v="Tabbie Hunday"/>
    <x v="1"/>
    <x v="8"/>
    <x v="14"/>
    <x v="14"/>
    <x v="2"/>
    <s v="Chesapeake"/>
    <x v="20"/>
    <x v="0"/>
    <x v="0"/>
    <n v="29"/>
    <s v="Chicago/IL"/>
  </r>
  <r>
    <x v="5212"/>
    <s v="Philippe Itchingham"/>
    <x v="0"/>
    <x v="1"/>
    <x v="21"/>
    <x v="21"/>
    <x v="1"/>
    <s v="Bradenton"/>
    <x v="2"/>
    <x v="1"/>
    <x v="0"/>
    <n v="18"/>
    <s v="Los Angeles/CA"/>
  </r>
  <r>
    <x v="5213"/>
    <s v="Petronilla Ruck"/>
    <x v="2"/>
    <x v="1"/>
    <x v="26"/>
    <x v="26"/>
    <x v="0"/>
    <s v="Longview"/>
    <x v="6"/>
    <x v="3"/>
    <x v="2"/>
    <n v="16"/>
    <s v="Baltimore/MD"/>
  </r>
  <r>
    <x v="5214"/>
    <s v="Adiana Berlin"/>
    <x v="2"/>
    <x v="1"/>
    <x v="8"/>
    <x v="8"/>
    <x v="0"/>
    <s v="Oakland"/>
    <x v="15"/>
    <x v="2"/>
    <x v="0"/>
    <n v="24"/>
    <s v="Los Angeles/CA"/>
  </r>
  <r>
    <x v="5215"/>
    <s v="Massimo Bendall"/>
    <x v="1"/>
    <x v="8"/>
    <x v="0"/>
    <x v="0"/>
    <x v="0"/>
    <s v="Orlando"/>
    <x v="2"/>
    <x v="0"/>
    <x v="1"/>
    <n v="40"/>
    <s v="Chicago/IL"/>
  </r>
  <r>
    <x v="5216"/>
    <s v="Renelle Sharvell"/>
    <x v="3"/>
    <x v="1"/>
    <x v="29"/>
    <x v="29"/>
    <x v="0"/>
    <s v="Shreveport"/>
    <x v="32"/>
    <x v="1"/>
    <x v="2"/>
    <n v="9"/>
    <s v="Los Angeles/CA"/>
  </r>
  <r>
    <x v="5217"/>
    <s v="Layla Knightsbridge"/>
    <x v="2"/>
    <x v="3"/>
    <x v="22"/>
    <x v="22"/>
    <x v="0"/>
    <s v="Oklahoma City"/>
    <x v="17"/>
    <x v="2"/>
    <x v="0"/>
    <n v="37"/>
    <s v="Los Angeles/CA"/>
  </r>
  <r>
    <x v="5218"/>
    <s v="Munroe O'Hoey"/>
    <x v="4"/>
    <x v="1"/>
    <x v="19"/>
    <x v="19"/>
    <x v="2"/>
    <s v="Santa Fe"/>
    <x v="28"/>
    <x v="0"/>
    <x v="0"/>
    <n v="28"/>
    <s v="Baltimore/MD"/>
  </r>
  <r>
    <x v="5219"/>
    <s v="Audie Bedo"/>
    <x v="2"/>
    <x v="1"/>
    <x v="17"/>
    <x v="17"/>
    <x v="1"/>
    <s v="Kingsport"/>
    <x v="16"/>
    <x v="1"/>
    <x v="1"/>
    <n v="6"/>
    <s v="Los Angeles/CA"/>
  </r>
  <r>
    <x v="5220"/>
    <s v="Inglis Reedman"/>
    <x v="0"/>
    <x v="4"/>
    <x v="27"/>
    <x v="27"/>
    <x v="2"/>
    <s v="San Bernardino"/>
    <x v="15"/>
    <x v="0"/>
    <x v="0"/>
    <n v="39"/>
    <s v="Baltimore/MD"/>
  </r>
  <r>
    <x v="5221"/>
    <s v="Mil Howley"/>
    <x v="0"/>
    <x v="4"/>
    <x v="16"/>
    <x v="16"/>
    <x v="2"/>
    <s v="Washington"/>
    <x v="22"/>
    <x v="0"/>
    <x v="1"/>
    <n v="10"/>
    <s v="Denver/CO"/>
  </r>
  <r>
    <x v="5222"/>
    <s v="Dionisio Speer"/>
    <x v="4"/>
    <x v="1"/>
    <x v="21"/>
    <x v="21"/>
    <x v="0"/>
    <s v="Roanoke"/>
    <x v="20"/>
    <x v="1"/>
    <x v="2"/>
    <n v="40"/>
    <s v="Los Angeles/CA"/>
  </r>
  <r>
    <x v="5223"/>
    <s v="Mella Kingsley"/>
    <x v="0"/>
    <x v="1"/>
    <x v="19"/>
    <x v="19"/>
    <x v="0"/>
    <s v="Washington"/>
    <x v="22"/>
    <x v="1"/>
    <x v="1"/>
    <n v="44"/>
    <s v="Los Angeles/CA"/>
  </r>
  <r>
    <x v="5224"/>
    <s v="Chaim Aers"/>
    <x v="2"/>
    <x v="9"/>
    <x v="3"/>
    <x v="3"/>
    <x v="0"/>
    <s v="New York City"/>
    <x v="7"/>
    <x v="1"/>
    <x v="0"/>
    <n v="24"/>
    <s v="Chicago/IL"/>
  </r>
  <r>
    <x v="5225"/>
    <s v="Aryn Woolner"/>
    <x v="4"/>
    <x v="1"/>
    <x v="28"/>
    <x v="28"/>
    <x v="1"/>
    <s v="Henderson"/>
    <x v="24"/>
    <x v="2"/>
    <x v="2"/>
    <n v="11"/>
    <s v="Baltimore/MD"/>
  </r>
  <r>
    <x v="5226"/>
    <s v="Mira Whaites"/>
    <x v="1"/>
    <x v="1"/>
    <x v="25"/>
    <x v="25"/>
    <x v="1"/>
    <s v="Sacramento"/>
    <x v="15"/>
    <x v="1"/>
    <x v="1"/>
    <n v="45"/>
    <s v="Los Angeles/CA"/>
  </r>
  <r>
    <x v="5227"/>
    <s v="Cointon Tommasuzzi"/>
    <x v="2"/>
    <x v="1"/>
    <x v="19"/>
    <x v="19"/>
    <x v="1"/>
    <s v="Washington"/>
    <x v="22"/>
    <x v="3"/>
    <x v="0"/>
    <n v="32"/>
    <s v="Denver/CO"/>
  </r>
  <r>
    <x v="5228"/>
    <s v="Ainsley McKall"/>
    <x v="3"/>
    <x v="5"/>
    <x v="14"/>
    <x v="14"/>
    <x v="0"/>
    <s v="Birmingham"/>
    <x v="13"/>
    <x v="3"/>
    <x v="0"/>
    <n v="28"/>
    <s v="Los Angeles/CA"/>
  </r>
  <r>
    <x v="5229"/>
    <s v="Emmalyn Castille"/>
    <x v="0"/>
    <x v="1"/>
    <x v="29"/>
    <x v="29"/>
    <x v="0"/>
    <s v="Oklahoma City"/>
    <x v="17"/>
    <x v="2"/>
    <x v="0"/>
    <n v="10"/>
    <s v="Los Angeles/CA"/>
  </r>
  <r>
    <x v="5230"/>
    <s v="Erica Costerd"/>
    <x v="4"/>
    <x v="1"/>
    <x v="5"/>
    <x v="5"/>
    <x v="0"/>
    <s v="Houston"/>
    <x v="6"/>
    <x v="0"/>
    <x v="0"/>
    <n v="37"/>
    <s v="Baltimore/MD"/>
  </r>
  <r>
    <x v="5231"/>
    <s v="Philippine Fiddyment"/>
    <x v="0"/>
    <x v="7"/>
    <x v="26"/>
    <x v="26"/>
    <x v="0"/>
    <s v="Memphis"/>
    <x v="16"/>
    <x v="1"/>
    <x v="0"/>
    <n v="40"/>
    <s v="Baltimore/MD"/>
  </r>
  <r>
    <x v="5232"/>
    <s v="Jody Stoneham"/>
    <x v="0"/>
    <x v="1"/>
    <x v="7"/>
    <x v="7"/>
    <x v="1"/>
    <s v="San Francisco"/>
    <x v="15"/>
    <x v="3"/>
    <x v="0"/>
    <n v="8"/>
    <s v="Chicago/IL"/>
  </r>
  <r>
    <x v="5233"/>
    <s v="Zorina Tethacot"/>
    <x v="2"/>
    <x v="9"/>
    <x v="11"/>
    <x v="11"/>
    <x v="0"/>
    <s v="El Paso"/>
    <x v="6"/>
    <x v="3"/>
    <x v="0"/>
    <n v="23"/>
    <s v="Los Angeles/CA"/>
  </r>
  <r>
    <x v="5234"/>
    <s v="Omar Biggs"/>
    <x v="2"/>
    <x v="5"/>
    <x v="9"/>
    <x v="9"/>
    <x v="2"/>
    <s v="Arlington"/>
    <x v="6"/>
    <x v="0"/>
    <x v="0"/>
    <n v="25"/>
    <s v="Los Angeles/CA"/>
  </r>
  <r>
    <x v="5235"/>
    <s v="Godart Dockwray"/>
    <x v="0"/>
    <x v="1"/>
    <x v="7"/>
    <x v="7"/>
    <x v="0"/>
    <s v="Lima"/>
    <x v="8"/>
    <x v="1"/>
    <x v="0"/>
    <n v="44"/>
    <s v="Baltimore/MD"/>
  </r>
  <r>
    <x v="5236"/>
    <s v="Genovera Geaney"/>
    <x v="2"/>
    <x v="1"/>
    <x v="24"/>
    <x v="24"/>
    <x v="0"/>
    <s v="Kansas City"/>
    <x v="38"/>
    <x v="3"/>
    <x v="0"/>
    <n v="33"/>
    <s v="Los Angeles/CA"/>
  </r>
  <r>
    <x v="5237"/>
    <s v="Willabella Konzel"/>
    <x v="2"/>
    <x v="1"/>
    <x v="24"/>
    <x v="24"/>
    <x v="0"/>
    <s v="Shawnee Mission"/>
    <x v="14"/>
    <x v="2"/>
    <x v="0"/>
    <n v="22"/>
    <s v="Los Angeles/CA"/>
  </r>
  <r>
    <x v="5238"/>
    <s v="Sybil Worthy"/>
    <x v="0"/>
    <x v="1"/>
    <x v="17"/>
    <x v="17"/>
    <x v="2"/>
    <s v="Albany"/>
    <x v="7"/>
    <x v="0"/>
    <x v="2"/>
    <n v="17"/>
    <s v="Denver/CO"/>
  </r>
  <r>
    <x v="5239"/>
    <s v="Ollie Stanton"/>
    <x v="2"/>
    <x v="1"/>
    <x v="12"/>
    <x v="12"/>
    <x v="0"/>
    <s v="Gary"/>
    <x v="4"/>
    <x v="2"/>
    <x v="2"/>
    <n v="18"/>
    <s v="Denver/CO"/>
  </r>
  <r>
    <x v="5240"/>
    <s v="Candide Teodoro"/>
    <x v="3"/>
    <x v="1"/>
    <x v="13"/>
    <x v="13"/>
    <x v="1"/>
    <s v="Fairbanks"/>
    <x v="33"/>
    <x v="2"/>
    <x v="0"/>
    <n v="40"/>
    <s v="Chicago/IL"/>
  </r>
  <r>
    <x v="5241"/>
    <s v="Brooke Dutteridge"/>
    <x v="4"/>
    <x v="1"/>
    <x v="1"/>
    <x v="1"/>
    <x v="1"/>
    <s v="South Bend"/>
    <x v="4"/>
    <x v="2"/>
    <x v="2"/>
    <n v="12"/>
    <s v="Los Angeles/CA"/>
  </r>
  <r>
    <x v="5242"/>
    <s v="Billy Coom"/>
    <x v="0"/>
    <x v="0"/>
    <x v="26"/>
    <x v="26"/>
    <x v="1"/>
    <s v="Frederick"/>
    <x v="12"/>
    <x v="1"/>
    <x v="0"/>
    <n v="30"/>
    <s v="Chicago/IL"/>
  </r>
  <r>
    <x v="5243"/>
    <s v="Gardy Allenson"/>
    <x v="1"/>
    <x v="1"/>
    <x v="9"/>
    <x v="9"/>
    <x v="0"/>
    <s v="Birmingham"/>
    <x v="13"/>
    <x v="2"/>
    <x v="2"/>
    <n v="12"/>
    <s v="Los Angeles/CA"/>
  </r>
  <r>
    <x v="5244"/>
    <s v="Cletus Hamman"/>
    <x v="2"/>
    <x v="3"/>
    <x v="26"/>
    <x v="26"/>
    <x v="0"/>
    <s v="Wichita"/>
    <x v="14"/>
    <x v="2"/>
    <x v="1"/>
    <n v="13"/>
    <s v="Chicago/IL"/>
  </r>
  <r>
    <x v="5245"/>
    <s v="Aeriela Vankov"/>
    <x v="2"/>
    <x v="9"/>
    <x v="15"/>
    <x v="15"/>
    <x v="0"/>
    <s v="Dayton"/>
    <x v="8"/>
    <x v="1"/>
    <x v="0"/>
    <n v="26"/>
    <s v="Denver/CO"/>
  </r>
  <r>
    <x v="5246"/>
    <s v="Domini Croisier"/>
    <x v="0"/>
    <x v="1"/>
    <x v="1"/>
    <x v="1"/>
    <x v="0"/>
    <s v="Des Moines"/>
    <x v="30"/>
    <x v="3"/>
    <x v="0"/>
    <n v="35"/>
    <s v="Chicago/IL"/>
  </r>
  <r>
    <x v="5247"/>
    <s v="Gil Furber"/>
    <x v="2"/>
    <x v="1"/>
    <x v="26"/>
    <x v="26"/>
    <x v="0"/>
    <s v="Baltimore"/>
    <x v="12"/>
    <x v="1"/>
    <x v="0"/>
    <n v="5"/>
    <s v="Baltimore/MD"/>
  </r>
  <r>
    <x v="5248"/>
    <s v="Walton Goadbie"/>
    <x v="4"/>
    <x v="1"/>
    <x v="13"/>
    <x v="13"/>
    <x v="2"/>
    <s v="San Bernardino"/>
    <x v="15"/>
    <x v="0"/>
    <x v="0"/>
    <n v="42"/>
    <s v="Los Angeles/CA"/>
  </r>
  <r>
    <x v="5249"/>
    <s v="Drake Peel"/>
    <x v="3"/>
    <x v="1"/>
    <x v="18"/>
    <x v="18"/>
    <x v="0"/>
    <s v="Pasadena"/>
    <x v="15"/>
    <x v="2"/>
    <x v="0"/>
    <n v="24"/>
    <s v="Los Angeles/CA"/>
  </r>
  <r>
    <x v="5250"/>
    <s v="Leland Tripean"/>
    <x v="2"/>
    <x v="1"/>
    <x v="7"/>
    <x v="7"/>
    <x v="2"/>
    <s v="San Bernardino"/>
    <x v="15"/>
    <x v="0"/>
    <x v="0"/>
    <n v="5"/>
    <s v="Chicago/IL"/>
  </r>
  <r>
    <x v="5251"/>
    <s v="Jule Bratcher"/>
    <x v="0"/>
    <x v="1"/>
    <x v="1"/>
    <x v="1"/>
    <x v="0"/>
    <s v="Columbus"/>
    <x v="8"/>
    <x v="1"/>
    <x v="0"/>
    <n v="45"/>
    <s v="Los Angeles/CA"/>
  </r>
  <r>
    <x v="5252"/>
    <s v="Harcourt Van den Velden"/>
    <x v="0"/>
    <x v="7"/>
    <x v="21"/>
    <x v="21"/>
    <x v="0"/>
    <s v="Norman"/>
    <x v="17"/>
    <x v="3"/>
    <x v="0"/>
    <n v="7"/>
    <s v="Los Angeles/CA"/>
  </r>
  <r>
    <x v="5253"/>
    <s v="Robinson McNaught"/>
    <x v="2"/>
    <x v="1"/>
    <x v="21"/>
    <x v="21"/>
    <x v="0"/>
    <s v="Tallahassee"/>
    <x v="2"/>
    <x v="3"/>
    <x v="2"/>
    <n v="17"/>
    <s v="Los Angeles/CA"/>
  </r>
  <r>
    <x v="5254"/>
    <s v="Feliza Spelsbury"/>
    <x v="0"/>
    <x v="1"/>
    <x v="7"/>
    <x v="7"/>
    <x v="0"/>
    <s v="Orlando"/>
    <x v="2"/>
    <x v="2"/>
    <x v="0"/>
    <n v="8"/>
    <s v="Denver/CO"/>
  </r>
  <r>
    <x v="5255"/>
    <s v="Athena Hansmann"/>
    <x v="2"/>
    <x v="1"/>
    <x v="0"/>
    <x v="0"/>
    <x v="0"/>
    <s v="Sacramento"/>
    <x v="15"/>
    <x v="1"/>
    <x v="0"/>
    <n v="12"/>
    <s v="Los Angeles/CA"/>
  </r>
  <r>
    <x v="5256"/>
    <s v="Price Boggas"/>
    <x v="2"/>
    <x v="9"/>
    <x v="14"/>
    <x v="14"/>
    <x v="1"/>
    <s v="Washington"/>
    <x v="22"/>
    <x v="2"/>
    <x v="2"/>
    <n v="26"/>
    <s v="Baltimore/MD"/>
  </r>
  <r>
    <x v="5257"/>
    <s v="Caye Cleveland"/>
    <x v="3"/>
    <x v="1"/>
    <x v="0"/>
    <x v="0"/>
    <x v="0"/>
    <s v="Lynchburg"/>
    <x v="20"/>
    <x v="1"/>
    <x v="2"/>
    <n v="36"/>
    <s v="Los Angeles/CA"/>
  </r>
  <r>
    <x v="5258"/>
    <s v="Rob Dampney"/>
    <x v="2"/>
    <x v="1"/>
    <x v="17"/>
    <x v="17"/>
    <x v="0"/>
    <s v="Grand Rapids"/>
    <x v="0"/>
    <x v="0"/>
    <x v="0"/>
    <n v="38"/>
    <s v="Denver/CO"/>
  </r>
  <r>
    <x v="5259"/>
    <s v="Rickert Sheircliffe"/>
    <x v="0"/>
    <x v="3"/>
    <x v="18"/>
    <x v="18"/>
    <x v="0"/>
    <s v="New York City"/>
    <x v="7"/>
    <x v="1"/>
    <x v="0"/>
    <n v="13"/>
    <s v="Los Angeles/CA"/>
  </r>
  <r>
    <x v="5260"/>
    <s v="Vittoria Pietrasik"/>
    <x v="3"/>
    <x v="1"/>
    <x v="18"/>
    <x v="18"/>
    <x v="2"/>
    <s v="Colorado Springs"/>
    <x v="25"/>
    <x v="0"/>
    <x v="0"/>
    <n v="17"/>
    <s v="Baltimore/MD"/>
  </r>
  <r>
    <x v="5261"/>
    <s v="Gary Jordeson"/>
    <x v="2"/>
    <x v="7"/>
    <x v="5"/>
    <x v="5"/>
    <x v="0"/>
    <s v="Portland"/>
    <x v="3"/>
    <x v="2"/>
    <x v="2"/>
    <n v="37"/>
    <s v="Baltimore/MD"/>
  </r>
  <r>
    <x v="5262"/>
    <s v="Roby Trobridge"/>
    <x v="1"/>
    <x v="1"/>
    <x v="3"/>
    <x v="3"/>
    <x v="1"/>
    <s v="Memphis"/>
    <x v="16"/>
    <x v="1"/>
    <x v="2"/>
    <n v="37"/>
    <s v="Los Angeles/CA"/>
  </r>
  <r>
    <x v="5263"/>
    <s v="Elwyn Dumbrill"/>
    <x v="2"/>
    <x v="5"/>
    <x v="5"/>
    <x v="5"/>
    <x v="2"/>
    <s v="Seattle"/>
    <x v="9"/>
    <x v="0"/>
    <x v="0"/>
    <n v="25"/>
    <s v="Baltimore/MD"/>
  </r>
  <r>
    <x v="5264"/>
    <s v="Ellery Cormack"/>
    <x v="2"/>
    <x v="1"/>
    <x v="16"/>
    <x v="16"/>
    <x v="0"/>
    <s v="Tulsa"/>
    <x v="17"/>
    <x v="0"/>
    <x v="0"/>
    <n v="10"/>
    <s v="Los Angeles/CA"/>
  </r>
  <r>
    <x v="5265"/>
    <s v="Chrissy Giles"/>
    <x v="2"/>
    <x v="1"/>
    <x v="7"/>
    <x v="7"/>
    <x v="0"/>
    <s v="El Paso"/>
    <x v="6"/>
    <x v="3"/>
    <x v="2"/>
    <n v="21"/>
    <s v="Baltimore/MD"/>
  </r>
  <r>
    <x v="5266"/>
    <s v="Anne-marie Clooney"/>
    <x v="4"/>
    <x v="1"/>
    <x v="18"/>
    <x v="18"/>
    <x v="0"/>
    <s v="Vancouver"/>
    <x v="9"/>
    <x v="2"/>
    <x v="0"/>
    <n v="17"/>
    <s v="Baltimore/MD"/>
  </r>
  <r>
    <x v="5267"/>
    <s v="Lotty Pyffe"/>
    <x v="3"/>
    <x v="5"/>
    <x v="4"/>
    <x v="4"/>
    <x v="2"/>
    <s v="Boise"/>
    <x v="43"/>
    <x v="0"/>
    <x v="2"/>
    <n v="13"/>
    <s v="Los Angeles/CA"/>
  </r>
  <r>
    <x v="5268"/>
    <s v="Lindsay Graddon"/>
    <x v="3"/>
    <x v="1"/>
    <x v="15"/>
    <x v="15"/>
    <x v="0"/>
    <s v="Charleston"/>
    <x v="10"/>
    <x v="3"/>
    <x v="0"/>
    <n v="27"/>
    <s v="Baltimore/MD"/>
  </r>
  <r>
    <x v="5269"/>
    <s v="Bearnard Albany"/>
    <x v="3"/>
    <x v="5"/>
    <x v="26"/>
    <x v="26"/>
    <x v="0"/>
    <s v="Aurora"/>
    <x v="25"/>
    <x v="2"/>
    <x v="0"/>
    <n v="9"/>
    <s v="Los Angeles/CA"/>
  </r>
  <r>
    <x v="5270"/>
    <s v="Merola Kimblin"/>
    <x v="2"/>
    <x v="7"/>
    <x v="1"/>
    <x v="1"/>
    <x v="0"/>
    <s v="Memphis"/>
    <x v="16"/>
    <x v="1"/>
    <x v="0"/>
    <n v="14"/>
    <s v="Baltimore/MD"/>
  </r>
  <r>
    <x v="5271"/>
    <s v="Hy Andriveau"/>
    <x v="2"/>
    <x v="1"/>
    <x v="10"/>
    <x v="10"/>
    <x v="1"/>
    <s v="Toledo"/>
    <x v="8"/>
    <x v="1"/>
    <x v="2"/>
    <n v="32"/>
    <s v="Baltimore/MD"/>
  </r>
  <r>
    <x v="5272"/>
    <s v="Kamilah Sines"/>
    <x v="3"/>
    <x v="1"/>
    <x v="23"/>
    <x v="23"/>
    <x v="0"/>
    <s v="Providence"/>
    <x v="48"/>
    <x v="1"/>
    <x v="2"/>
    <n v="35"/>
    <s v="Los Angeles/CA"/>
  </r>
  <r>
    <x v="5273"/>
    <s v="Leonidas Gabotti"/>
    <x v="2"/>
    <x v="1"/>
    <x v="4"/>
    <x v="4"/>
    <x v="1"/>
    <s v="Pasadena"/>
    <x v="15"/>
    <x v="1"/>
    <x v="0"/>
    <n v="42"/>
    <s v="Chicago/IL"/>
  </r>
  <r>
    <x v="5274"/>
    <s v="Jon Brownell"/>
    <x v="2"/>
    <x v="5"/>
    <x v="16"/>
    <x v="16"/>
    <x v="0"/>
    <s v="Dallas"/>
    <x v="6"/>
    <x v="0"/>
    <x v="0"/>
    <n v="6"/>
    <s v="Los Angeles/CA"/>
  </r>
  <r>
    <x v="5275"/>
    <s v="Ninnette Nother"/>
    <x v="2"/>
    <x v="3"/>
    <x v="0"/>
    <x v="0"/>
    <x v="0"/>
    <s v="Evansville"/>
    <x v="4"/>
    <x v="2"/>
    <x v="0"/>
    <n v="42"/>
    <s v="Baltimore/MD"/>
  </r>
  <r>
    <x v="5276"/>
    <s v="Marris Lorkins"/>
    <x v="4"/>
    <x v="0"/>
    <x v="17"/>
    <x v="17"/>
    <x v="0"/>
    <s v="Philadelphia"/>
    <x v="27"/>
    <x v="0"/>
    <x v="0"/>
    <n v="19"/>
    <s v="Baltimore/MD"/>
  </r>
  <r>
    <x v="5277"/>
    <s v="Jule Daile"/>
    <x v="0"/>
    <x v="1"/>
    <x v="25"/>
    <x v="25"/>
    <x v="2"/>
    <s v="Knoxville"/>
    <x v="16"/>
    <x v="0"/>
    <x v="2"/>
    <n v="32"/>
    <s v="Los Angeles/CA"/>
  </r>
  <r>
    <x v="5278"/>
    <s v="Kym Barnicott"/>
    <x v="3"/>
    <x v="1"/>
    <x v="13"/>
    <x v="13"/>
    <x v="0"/>
    <s v="Sacramento"/>
    <x v="15"/>
    <x v="2"/>
    <x v="0"/>
    <n v="9"/>
    <s v="Los Angeles/CA"/>
  </r>
  <r>
    <x v="5279"/>
    <s v="Concettina Keepe"/>
    <x v="2"/>
    <x v="1"/>
    <x v="17"/>
    <x v="17"/>
    <x v="0"/>
    <s v="Mobile"/>
    <x v="13"/>
    <x v="0"/>
    <x v="2"/>
    <n v="11"/>
    <s v="Los Angeles/CA"/>
  </r>
  <r>
    <x v="5280"/>
    <s v="Larissa Gilardengo"/>
    <x v="1"/>
    <x v="1"/>
    <x v="26"/>
    <x v="26"/>
    <x v="0"/>
    <s v="Colorado Springs"/>
    <x v="25"/>
    <x v="2"/>
    <x v="2"/>
    <n v="26"/>
    <s v="Denver/CO"/>
  </r>
  <r>
    <x v="5281"/>
    <s v="Bess Broadbridge"/>
    <x v="2"/>
    <x v="1"/>
    <x v="17"/>
    <x v="17"/>
    <x v="0"/>
    <s v="San Bernardino"/>
    <x v="15"/>
    <x v="1"/>
    <x v="0"/>
    <n v="44"/>
    <s v="Chicago/IL"/>
  </r>
  <r>
    <x v="5282"/>
    <s v="Babs Biaggioni"/>
    <x v="2"/>
    <x v="1"/>
    <x v="24"/>
    <x v="24"/>
    <x v="0"/>
    <s v="Pensacola"/>
    <x v="2"/>
    <x v="2"/>
    <x v="0"/>
    <n v="26"/>
    <s v="Chicago/IL"/>
  </r>
  <r>
    <x v="5283"/>
    <s v="Lynda Arnowicz"/>
    <x v="1"/>
    <x v="1"/>
    <x v="13"/>
    <x v="13"/>
    <x v="2"/>
    <s v="Charlotte"/>
    <x v="26"/>
    <x v="0"/>
    <x v="0"/>
    <n v="44"/>
    <s v="Chicago/IL"/>
  </r>
  <r>
    <x v="5284"/>
    <s v="Rhiamon Lyfield"/>
    <x v="0"/>
    <x v="0"/>
    <x v="10"/>
    <x v="10"/>
    <x v="1"/>
    <s v="Seattle"/>
    <x v="9"/>
    <x v="2"/>
    <x v="0"/>
    <n v="7"/>
    <s v="Baltimore/MD"/>
  </r>
  <r>
    <x v="5285"/>
    <s v="Dunn Klouz"/>
    <x v="3"/>
    <x v="1"/>
    <x v="9"/>
    <x v="9"/>
    <x v="0"/>
    <s v="Portland"/>
    <x v="3"/>
    <x v="2"/>
    <x v="0"/>
    <n v="18"/>
    <s v="Baltimore/MD"/>
  </r>
  <r>
    <x v="5286"/>
    <s v="Frederich Tinkler"/>
    <x v="2"/>
    <x v="1"/>
    <x v="3"/>
    <x v="3"/>
    <x v="0"/>
    <s v="Springfield"/>
    <x v="11"/>
    <x v="0"/>
    <x v="1"/>
    <n v="25"/>
    <s v="Baltimore/MD"/>
  </r>
  <r>
    <x v="5287"/>
    <s v="Lacee Limmer"/>
    <x v="0"/>
    <x v="1"/>
    <x v="22"/>
    <x v="22"/>
    <x v="0"/>
    <s v="Atlanta"/>
    <x v="19"/>
    <x v="0"/>
    <x v="1"/>
    <n v="19"/>
    <s v="Los Angeles/CA"/>
  </r>
  <r>
    <x v="5288"/>
    <s v="Jelene Rubartelli"/>
    <x v="0"/>
    <x v="1"/>
    <x v="22"/>
    <x v="22"/>
    <x v="0"/>
    <s v="Battle Creek"/>
    <x v="0"/>
    <x v="0"/>
    <x v="2"/>
    <n v="40"/>
    <s v="Los Angeles/CA"/>
  </r>
  <r>
    <x v="5289"/>
    <s v="Tomaso Bevans"/>
    <x v="0"/>
    <x v="7"/>
    <x v="25"/>
    <x v="25"/>
    <x v="0"/>
    <s v="Independence"/>
    <x v="38"/>
    <x v="0"/>
    <x v="0"/>
    <n v="24"/>
    <s v="Chicago/IL"/>
  </r>
  <r>
    <x v="5290"/>
    <s v="Sue Swinyard"/>
    <x v="3"/>
    <x v="2"/>
    <x v="19"/>
    <x v="19"/>
    <x v="0"/>
    <s v="Akron"/>
    <x v="8"/>
    <x v="3"/>
    <x v="1"/>
    <n v="13"/>
    <s v="Baltimore/MD"/>
  </r>
  <r>
    <x v="5291"/>
    <s v="Baron McGeever"/>
    <x v="0"/>
    <x v="1"/>
    <x v="19"/>
    <x v="19"/>
    <x v="2"/>
    <s v="Vienna"/>
    <x v="20"/>
    <x v="0"/>
    <x v="2"/>
    <n v="9"/>
    <s v="Baltimore/MD"/>
  </r>
  <r>
    <x v="5292"/>
    <s v="Freddie Eustanch"/>
    <x v="0"/>
    <x v="4"/>
    <x v="9"/>
    <x v="9"/>
    <x v="0"/>
    <s v="Dayton"/>
    <x v="8"/>
    <x v="3"/>
    <x v="1"/>
    <n v="6"/>
    <s v="Los Angeles/CA"/>
  </r>
  <r>
    <x v="5293"/>
    <s v="Caitrin Auld"/>
    <x v="1"/>
    <x v="1"/>
    <x v="15"/>
    <x v="15"/>
    <x v="0"/>
    <s v="Memphis"/>
    <x v="16"/>
    <x v="3"/>
    <x v="0"/>
    <n v="32"/>
    <s v="Chicago/IL"/>
  </r>
  <r>
    <x v="5294"/>
    <s v="Horacio Steger"/>
    <x v="0"/>
    <x v="1"/>
    <x v="4"/>
    <x v="4"/>
    <x v="1"/>
    <s v="Sacramento"/>
    <x v="15"/>
    <x v="2"/>
    <x v="1"/>
    <n v="22"/>
    <s v="Baltimore/MD"/>
  </r>
  <r>
    <x v="5295"/>
    <s v="Barth Patkin"/>
    <x v="0"/>
    <x v="7"/>
    <x v="3"/>
    <x v="3"/>
    <x v="0"/>
    <s v="Pueblo"/>
    <x v="25"/>
    <x v="0"/>
    <x v="0"/>
    <n v="6"/>
    <s v="Baltimore/MD"/>
  </r>
  <r>
    <x v="5296"/>
    <s v="Ambros Lewton"/>
    <x v="0"/>
    <x v="0"/>
    <x v="9"/>
    <x v="9"/>
    <x v="0"/>
    <s v="Akron"/>
    <x v="8"/>
    <x v="2"/>
    <x v="0"/>
    <n v="25"/>
    <s v="Baltimore/MD"/>
  </r>
  <r>
    <x v="5297"/>
    <s v="Tonie Bendixen"/>
    <x v="2"/>
    <x v="9"/>
    <x v="18"/>
    <x v="18"/>
    <x v="0"/>
    <s v="Cleveland"/>
    <x v="8"/>
    <x v="1"/>
    <x v="0"/>
    <n v="36"/>
    <s v="Baltimore/MD"/>
  </r>
  <r>
    <x v="5298"/>
    <s v="Nina Tweddle"/>
    <x v="1"/>
    <x v="1"/>
    <x v="7"/>
    <x v="7"/>
    <x v="0"/>
    <s v="Richmond"/>
    <x v="20"/>
    <x v="0"/>
    <x v="2"/>
    <n v="9"/>
    <s v="Baltimore/MD"/>
  </r>
  <r>
    <x v="5299"/>
    <s v="Annabela Lumsdall"/>
    <x v="2"/>
    <x v="1"/>
    <x v="1"/>
    <x v="1"/>
    <x v="1"/>
    <s v="Phoenix"/>
    <x v="31"/>
    <x v="1"/>
    <x v="0"/>
    <n v="11"/>
    <s v="Los Angeles/CA"/>
  </r>
  <r>
    <x v="5300"/>
    <s v="Gwenni Loche"/>
    <x v="2"/>
    <x v="5"/>
    <x v="7"/>
    <x v="7"/>
    <x v="0"/>
    <s v="Miami"/>
    <x v="2"/>
    <x v="2"/>
    <x v="0"/>
    <n v="31"/>
    <s v="Denver/CO"/>
  </r>
  <r>
    <x v="5301"/>
    <s v="Hirsch Colleymore"/>
    <x v="2"/>
    <x v="5"/>
    <x v="6"/>
    <x v="6"/>
    <x v="1"/>
    <s v="Nashville"/>
    <x v="16"/>
    <x v="1"/>
    <x v="2"/>
    <n v="16"/>
    <s v="Baltimore/MD"/>
  </r>
  <r>
    <x v="5302"/>
    <s v="Joshua Gormley"/>
    <x v="3"/>
    <x v="1"/>
    <x v="23"/>
    <x v="23"/>
    <x v="2"/>
    <s v="Amarillo"/>
    <x v="6"/>
    <x v="0"/>
    <x v="2"/>
    <n v="38"/>
    <s v="Chicago/IL"/>
  </r>
  <r>
    <x v="5303"/>
    <s v="Laryssa Filippi"/>
    <x v="2"/>
    <x v="1"/>
    <x v="17"/>
    <x v="17"/>
    <x v="2"/>
    <s v="Clearwater"/>
    <x v="2"/>
    <x v="0"/>
    <x v="0"/>
    <n v="13"/>
    <s v="Chicago/IL"/>
  </r>
  <r>
    <x v="5304"/>
    <s v="Paulo Dornan"/>
    <x v="2"/>
    <x v="7"/>
    <x v="1"/>
    <x v="1"/>
    <x v="2"/>
    <s v="Philadelphia"/>
    <x v="27"/>
    <x v="0"/>
    <x v="1"/>
    <n v="15"/>
    <s v="Los Angeles/CA"/>
  </r>
  <r>
    <x v="5305"/>
    <s v="Corey Tollow"/>
    <x v="3"/>
    <x v="1"/>
    <x v="26"/>
    <x v="26"/>
    <x v="0"/>
    <s v="New York City"/>
    <x v="7"/>
    <x v="2"/>
    <x v="0"/>
    <n v="34"/>
    <s v="Los Angeles/CA"/>
  </r>
  <r>
    <x v="5306"/>
    <s v="Eilis Gorriessen"/>
    <x v="3"/>
    <x v="2"/>
    <x v="5"/>
    <x v="5"/>
    <x v="0"/>
    <s v="Philadelphia"/>
    <x v="27"/>
    <x v="1"/>
    <x v="0"/>
    <n v="23"/>
    <s v="Baltimore/MD"/>
  </r>
  <r>
    <x v="5307"/>
    <s v="Thelma Assel"/>
    <x v="2"/>
    <x v="9"/>
    <x v="9"/>
    <x v="9"/>
    <x v="1"/>
    <s v="Houston"/>
    <x v="6"/>
    <x v="2"/>
    <x v="1"/>
    <n v="6"/>
    <s v="Chicago/IL"/>
  </r>
  <r>
    <x v="5308"/>
    <s v="Chrisy Cullin"/>
    <x v="1"/>
    <x v="1"/>
    <x v="16"/>
    <x v="16"/>
    <x v="0"/>
    <s v="Pittsburgh"/>
    <x v="27"/>
    <x v="1"/>
    <x v="2"/>
    <n v="5"/>
    <s v="Los Angeles/CA"/>
  </r>
  <r>
    <x v="5309"/>
    <s v="Sid Fosberry"/>
    <x v="3"/>
    <x v="2"/>
    <x v="7"/>
    <x v="7"/>
    <x v="0"/>
    <s v="Kansas City"/>
    <x v="38"/>
    <x v="3"/>
    <x v="1"/>
    <n v="17"/>
    <s v="Los Angeles/CA"/>
  </r>
  <r>
    <x v="5310"/>
    <s v="Jarrid McKeurtan"/>
    <x v="0"/>
    <x v="1"/>
    <x v="17"/>
    <x v="17"/>
    <x v="1"/>
    <s v="Des Moines"/>
    <x v="30"/>
    <x v="1"/>
    <x v="0"/>
    <n v="12"/>
    <s v="Baltimore/MD"/>
  </r>
  <r>
    <x v="5311"/>
    <s v="Alaric Erwin"/>
    <x v="2"/>
    <x v="1"/>
    <x v="8"/>
    <x v="8"/>
    <x v="1"/>
    <s v="Lubbock"/>
    <x v="6"/>
    <x v="2"/>
    <x v="0"/>
    <n v="24"/>
    <s v="Baltimore/MD"/>
  </r>
  <r>
    <x v="5312"/>
    <s v="Brande Strelitz"/>
    <x v="2"/>
    <x v="1"/>
    <x v="13"/>
    <x v="13"/>
    <x v="0"/>
    <s v="Stockton"/>
    <x v="15"/>
    <x v="2"/>
    <x v="0"/>
    <n v="42"/>
    <s v="Baltimore/MD"/>
  </r>
  <r>
    <x v="5313"/>
    <s v="Lonni Peaurt"/>
    <x v="0"/>
    <x v="1"/>
    <x v="8"/>
    <x v="8"/>
    <x v="0"/>
    <s v="Detroit"/>
    <x v="0"/>
    <x v="3"/>
    <x v="0"/>
    <n v="44"/>
    <s v="Baltimore/MD"/>
  </r>
  <r>
    <x v="5314"/>
    <s v="Victoir Malicki"/>
    <x v="3"/>
    <x v="5"/>
    <x v="18"/>
    <x v="18"/>
    <x v="0"/>
    <s v="San Bernardino"/>
    <x v="15"/>
    <x v="0"/>
    <x v="0"/>
    <n v="14"/>
    <s v="Baltimore/MD"/>
  </r>
  <r>
    <x v="5315"/>
    <s v="Fayette Keppel"/>
    <x v="0"/>
    <x v="1"/>
    <x v="11"/>
    <x v="11"/>
    <x v="0"/>
    <s v="Sandy"/>
    <x v="5"/>
    <x v="3"/>
    <x v="1"/>
    <n v="43"/>
    <s v="Baltimore/MD"/>
  </r>
  <r>
    <x v="5316"/>
    <s v="Onofredo Gobel"/>
    <x v="0"/>
    <x v="1"/>
    <x v="13"/>
    <x v="13"/>
    <x v="0"/>
    <s v="Memphis"/>
    <x v="16"/>
    <x v="0"/>
    <x v="0"/>
    <n v="7"/>
    <s v="Baltimore/MD"/>
  </r>
  <r>
    <x v="5317"/>
    <s v="Gay Mulvy"/>
    <x v="0"/>
    <x v="1"/>
    <x v="3"/>
    <x v="3"/>
    <x v="0"/>
    <s v="El Paso"/>
    <x v="6"/>
    <x v="2"/>
    <x v="1"/>
    <n v="45"/>
    <s v="Los Angeles/CA"/>
  </r>
  <r>
    <x v="5318"/>
    <s v="Dolley Spinks"/>
    <x v="3"/>
    <x v="1"/>
    <x v="10"/>
    <x v="10"/>
    <x v="0"/>
    <s v="Knoxville"/>
    <x v="16"/>
    <x v="1"/>
    <x v="2"/>
    <n v="29"/>
    <s v="Baltimore/MD"/>
  </r>
  <r>
    <x v="5319"/>
    <s v="Juanita Quernel"/>
    <x v="3"/>
    <x v="1"/>
    <x v="0"/>
    <x v="0"/>
    <x v="0"/>
    <s v="Minneapolis"/>
    <x v="34"/>
    <x v="3"/>
    <x v="0"/>
    <n v="38"/>
    <s v="Baltimore/MD"/>
  </r>
  <r>
    <x v="5320"/>
    <s v="Maxine Sacker"/>
    <x v="4"/>
    <x v="1"/>
    <x v="17"/>
    <x v="17"/>
    <x v="1"/>
    <s v="Chattanooga"/>
    <x v="16"/>
    <x v="1"/>
    <x v="0"/>
    <n v="33"/>
    <s v="Los Angeles/CA"/>
  </r>
  <r>
    <x v="5321"/>
    <s v="Fritz Crosi"/>
    <x v="2"/>
    <x v="1"/>
    <x v="12"/>
    <x v="12"/>
    <x v="0"/>
    <s v="Los Angeles"/>
    <x v="15"/>
    <x v="3"/>
    <x v="0"/>
    <n v="38"/>
    <s v="Denver/CO"/>
  </r>
  <r>
    <x v="5322"/>
    <s v="Vikky Lambert"/>
    <x v="4"/>
    <x v="1"/>
    <x v="3"/>
    <x v="3"/>
    <x v="0"/>
    <s v="San Bernardino"/>
    <x v="15"/>
    <x v="1"/>
    <x v="0"/>
    <n v="21"/>
    <s v="Los Angeles/CA"/>
  </r>
  <r>
    <x v="5323"/>
    <s v="Stanly Whitters"/>
    <x v="4"/>
    <x v="1"/>
    <x v="5"/>
    <x v="5"/>
    <x v="0"/>
    <s v="Birmingham"/>
    <x v="13"/>
    <x v="0"/>
    <x v="2"/>
    <n v="17"/>
    <s v="Denver/CO"/>
  </r>
  <r>
    <x v="5324"/>
    <s v="Patsy Jedrys"/>
    <x v="0"/>
    <x v="1"/>
    <x v="10"/>
    <x v="10"/>
    <x v="0"/>
    <s v="Memphis"/>
    <x v="16"/>
    <x v="2"/>
    <x v="0"/>
    <n v="36"/>
    <s v="Baltimore/MD"/>
  </r>
  <r>
    <x v="5325"/>
    <s v="Tiffani Kollach"/>
    <x v="1"/>
    <x v="1"/>
    <x v="19"/>
    <x v="19"/>
    <x v="0"/>
    <s v="Saint Paul"/>
    <x v="34"/>
    <x v="1"/>
    <x v="1"/>
    <n v="30"/>
    <s v="Los Angeles/CA"/>
  </r>
  <r>
    <x v="5326"/>
    <s v="Hillier Macguire"/>
    <x v="0"/>
    <x v="3"/>
    <x v="2"/>
    <x v="2"/>
    <x v="2"/>
    <s v="Alhambra"/>
    <x v="15"/>
    <x v="0"/>
    <x v="0"/>
    <n v="16"/>
    <s v="Denver/CO"/>
  </r>
  <r>
    <x v="5327"/>
    <s v="Dennis Gorvin"/>
    <x v="4"/>
    <x v="1"/>
    <x v="18"/>
    <x v="18"/>
    <x v="1"/>
    <s v="Paterson"/>
    <x v="46"/>
    <x v="1"/>
    <x v="0"/>
    <n v="12"/>
    <s v="Los Angeles/CA"/>
  </r>
  <r>
    <x v="5328"/>
    <s v="Jess Masdon"/>
    <x v="3"/>
    <x v="1"/>
    <x v="17"/>
    <x v="17"/>
    <x v="2"/>
    <s v="Sacramento"/>
    <x v="15"/>
    <x v="0"/>
    <x v="2"/>
    <n v="43"/>
    <s v="Denver/CO"/>
  </r>
  <r>
    <x v="5329"/>
    <s v="Latashia Stedman"/>
    <x v="1"/>
    <x v="1"/>
    <x v="13"/>
    <x v="13"/>
    <x v="0"/>
    <s v="Charleston"/>
    <x v="1"/>
    <x v="0"/>
    <x v="2"/>
    <n v="5"/>
    <s v="Los Angeles/CA"/>
  </r>
  <r>
    <x v="5330"/>
    <s v="Rozanne Girardot"/>
    <x v="3"/>
    <x v="2"/>
    <x v="14"/>
    <x v="14"/>
    <x v="0"/>
    <s v="Atlanta"/>
    <x v="19"/>
    <x v="3"/>
    <x v="0"/>
    <n v="38"/>
    <s v="Denver/CO"/>
  </r>
  <r>
    <x v="5331"/>
    <s v="Veradis Jenkyn"/>
    <x v="4"/>
    <x v="1"/>
    <x v="18"/>
    <x v="18"/>
    <x v="0"/>
    <s v="Denver"/>
    <x v="25"/>
    <x v="0"/>
    <x v="2"/>
    <n v="19"/>
    <s v="Baltimore/MD"/>
  </r>
  <r>
    <x v="5332"/>
    <s v="Byran McReynolds"/>
    <x v="1"/>
    <x v="1"/>
    <x v="19"/>
    <x v="19"/>
    <x v="0"/>
    <s v="Clearwater"/>
    <x v="2"/>
    <x v="3"/>
    <x v="2"/>
    <n v="13"/>
    <s v="Los Angeles/CA"/>
  </r>
  <r>
    <x v="5333"/>
    <s v="Palmer Pogson"/>
    <x v="2"/>
    <x v="9"/>
    <x v="19"/>
    <x v="19"/>
    <x v="0"/>
    <s v="Phoenix"/>
    <x v="31"/>
    <x v="3"/>
    <x v="0"/>
    <n v="17"/>
    <s v="Denver/CO"/>
  </r>
  <r>
    <x v="5334"/>
    <s v="Eugene Terrill"/>
    <x v="2"/>
    <x v="1"/>
    <x v="1"/>
    <x v="1"/>
    <x v="0"/>
    <s v="Atlanta"/>
    <x v="19"/>
    <x v="2"/>
    <x v="0"/>
    <n v="37"/>
    <s v="Baltimore/MD"/>
  </r>
  <r>
    <x v="5335"/>
    <s v="Anni Churchlow"/>
    <x v="2"/>
    <x v="5"/>
    <x v="8"/>
    <x v="8"/>
    <x v="0"/>
    <s v="Shreveport"/>
    <x v="32"/>
    <x v="3"/>
    <x v="0"/>
    <n v="12"/>
    <s v="Los Angeles/CA"/>
  </r>
  <r>
    <x v="5336"/>
    <s v="Nissy Clench"/>
    <x v="4"/>
    <x v="8"/>
    <x v="2"/>
    <x v="2"/>
    <x v="0"/>
    <s v="Cincinnati"/>
    <x v="8"/>
    <x v="1"/>
    <x v="1"/>
    <n v="22"/>
    <s v="Baltimore/MD"/>
  </r>
  <r>
    <x v="5337"/>
    <s v="Kleon Kemell"/>
    <x v="1"/>
    <x v="1"/>
    <x v="7"/>
    <x v="7"/>
    <x v="0"/>
    <s v="Cincinnati"/>
    <x v="8"/>
    <x v="0"/>
    <x v="2"/>
    <n v="23"/>
    <s v="Los Angeles/CA"/>
  </r>
  <r>
    <x v="5338"/>
    <s v="Lutero Hynde"/>
    <x v="4"/>
    <x v="1"/>
    <x v="27"/>
    <x v="27"/>
    <x v="0"/>
    <s v="Topeka"/>
    <x v="14"/>
    <x v="3"/>
    <x v="2"/>
    <n v="14"/>
    <s v="Chicago/IL"/>
  </r>
  <r>
    <x v="5339"/>
    <s v="Melessa Brimilcome"/>
    <x v="0"/>
    <x v="3"/>
    <x v="26"/>
    <x v="26"/>
    <x v="0"/>
    <s v="Pittsburgh"/>
    <x v="27"/>
    <x v="0"/>
    <x v="0"/>
    <n v="11"/>
    <s v="Los Angeles/CA"/>
  </r>
  <r>
    <x v="5340"/>
    <s v="Missie Revell"/>
    <x v="3"/>
    <x v="1"/>
    <x v="24"/>
    <x v="24"/>
    <x v="2"/>
    <s v="Lafayette"/>
    <x v="4"/>
    <x v="0"/>
    <x v="1"/>
    <n v="10"/>
    <s v="Denver/CO"/>
  </r>
  <r>
    <x v="5341"/>
    <s v="Chauncey Roder"/>
    <x v="0"/>
    <x v="1"/>
    <x v="12"/>
    <x v="12"/>
    <x v="0"/>
    <s v="Saint Paul"/>
    <x v="34"/>
    <x v="1"/>
    <x v="0"/>
    <n v="27"/>
    <s v="Los Angeles/CA"/>
  </r>
  <r>
    <x v="5342"/>
    <s v="Dodi Allan"/>
    <x v="1"/>
    <x v="1"/>
    <x v="27"/>
    <x v="27"/>
    <x v="0"/>
    <s v="El Paso"/>
    <x v="6"/>
    <x v="1"/>
    <x v="0"/>
    <n v="21"/>
    <s v="Denver/CO"/>
  </r>
  <r>
    <x v="5343"/>
    <s v="Babette Knyvett"/>
    <x v="0"/>
    <x v="3"/>
    <x v="2"/>
    <x v="2"/>
    <x v="2"/>
    <s v="Austin"/>
    <x v="6"/>
    <x v="0"/>
    <x v="0"/>
    <n v="10"/>
    <s v="Los Angeles/CA"/>
  </r>
  <r>
    <x v="5344"/>
    <s v="Kasey Backwell"/>
    <x v="3"/>
    <x v="1"/>
    <x v="14"/>
    <x v="14"/>
    <x v="0"/>
    <s v="Cincinnati"/>
    <x v="8"/>
    <x v="1"/>
    <x v="0"/>
    <n v="18"/>
    <s v="Denver/CO"/>
  </r>
  <r>
    <x v="5345"/>
    <s v="Teodor Rissom"/>
    <x v="2"/>
    <x v="5"/>
    <x v="12"/>
    <x v="12"/>
    <x v="0"/>
    <s v="Baton Rouge"/>
    <x v="32"/>
    <x v="0"/>
    <x v="1"/>
    <n v="31"/>
    <s v="Los Angeles/CA"/>
  </r>
  <r>
    <x v="5346"/>
    <s v="Rebe Antognozzii"/>
    <x v="0"/>
    <x v="0"/>
    <x v="5"/>
    <x v="5"/>
    <x v="0"/>
    <s v="Indianapolis"/>
    <x v="4"/>
    <x v="3"/>
    <x v="0"/>
    <n v="44"/>
    <s v="Los Angeles/CA"/>
  </r>
  <r>
    <x v="5347"/>
    <s v="Rosco Pocknell"/>
    <x v="2"/>
    <x v="1"/>
    <x v="20"/>
    <x v="20"/>
    <x v="2"/>
    <s v="Spring Hill"/>
    <x v="2"/>
    <x v="0"/>
    <x v="1"/>
    <n v="44"/>
    <s v="Los Angeles/CA"/>
  </r>
  <r>
    <x v="5348"/>
    <s v="Waldon Ughini"/>
    <x v="4"/>
    <x v="1"/>
    <x v="20"/>
    <x v="20"/>
    <x v="0"/>
    <s v="Boston"/>
    <x v="11"/>
    <x v="1"/>
    <x v="0"/>
    <n v="37"/>
    <s v="Baltimore/MD"/>
  </r>
  <r>
    <x v="5349"/>
    <s v="Curtis Brocking"/>
    <x v="0"/>
    <x v="1"/>
    <x v="20"/>
    <x v="20"/>
    <x v="0"/>
    <s v="Terre Haute"/>
    <x v="4"/>
    <x v="2"/>
    <x v="1"/>
    <n v="13"/>
    <s v="Baltimore/MD"/>
  </r>
  <r>
    <x v="5350"/>
    <s v="Merralee Shave"/>
    <x v="2"/>
    <x v="5"/>
    <x v="12"/>
    <x v="12"/>
    <x v="0"/>
    <s v="Saint Louis"/>
    <x v="38"/>
    <x v="3"/>
    <x v="2"/>
    <n v="37"/>
    <s v="Los Angeles/CA"/>
  </r>
  <r>
    <x v="5351"/>
    <s v="Dolores Gorcke"/>
    <x v="2"/>
    <x v="1"/>
    <x v="7"/>
    <x v="7"/>
    <x v="0"/>
    <s v="Norfolk"/>
    <x v="20"/>
    <x v="3"/>
    <x v="1"/>
    <n v="5"/>
    <s v="Baltimore/MD"/>
  </r>
  <r>
    <x v="5352"/>
    <s v="Pietra Heis"/>
    <x v="0"/>
    <x v="7"/>
    <x v="18"/>
    <x v="18"/>
    <x v="1"/>
    <s v="Boulder"/>
    <x v="25"/>
    <x v="3"/>
    <x v="0"/>
    <n v="34"/>
    <s v="Chicago/IL"/>
  </r>
  <r>
    <x v="5353"/>
    <s v="Tamqrah Haighton"/>
    <x v="2"/>
    <x v="1"/>
    <x v="7"/>
    <x v="7"/>
    <x v="0"/>
    <s v="Sioux Falls"/>
    <x v="39"/>
    <x v="0"/>
    <x v="0"/>
    <n v="43"/>
    <s v="Los Angeles/CA"/>
  </r>
  <r>
    <x v="5354"/>
    <s v="Adria Rennison"/>
    <x v="4"/>
    <x v="1"/>
    <x v="0"/>
    <x v="0"/>
    <x v="0"/>
    <s v="Huntsville"/>
    <x v="13"/>
    <x v="3"/>
    <x v="2"/>
    <n v="13"/>
    <s v="Los Angeles/CA"/>
  </r>
  <r>
    <x v="5355"/>
    <s v="Freddy Sly"/>
    <x v="0"/>
    <x v="1"/>
    <x v="17"/>
    <x v="17"/>
    <x v="0"/>
    <s v="New York City"/>
    <x v="7"/>
    <x v="3"/>
    <x v="0"/>
    <n v="18"/>
    <s v="Chicago/IL"/>
  </r>
  <r>
    <x v="5356"/>
    <s v="Karlan Chatres"/>
    <x v="3"/>
    <x v="1"/>
    <x v="6"/>
    <x v="6"/>
    <x v="0"/>
    <s v="Brockton"/>
    <x v="11"/>
    <x v="3"/>
    <x v="0"/>
    <n v="17"/>
    <s v="Los Angeles/CA"/>
  </r>
  <r>
    <x v="5357"/>
    <s v="Alane Weekley"/>
    <x v="0"/>
    <x v="3"/>
    <x v="23"/>
    <x v="23"/>
    <x v="1"/>
    <s v="Wichita"/>
    <x v="14"/>
    <x v="1"/>
    <x v="0"/>
    <n v="38"/>
    <s v="Baltimore/MD"/>
  </r>
  <r>
    <x v="5358"/>
    <s v="Clevie Schroter"/>
    <x v="2"/>
    <x v="1"/>
    <x v="12"/>
    <x v="12"/>
    <x v="0"/>
    <s v="Jacksonville"/>
    <x v="2"/>
    <x v="3"/>
    <x v="0"/>
    <n v="40"/>
    <s v="Los Angeles/CA"/>
  </r>
  <r>
    <x v="5359"/>
    <s v="Eugenia Hughson"/>
    <x v="2"/>
    <x v="1"/>
    <x v="4"/>
    <x v="4"/>
    <x v="0"/>
    <s v="Houston"/>
    <x v="6"/>
    <x v="2"/>
    <x v="0"/>
    <n v="12"/>
    <s v="Los Angeles/CA"/>
  </r>
  <r>
    <x v="5360"/>
    <s v="Maurits Franzonetti"/>
    <x v="0"/>
    <x v="1"/>
    <x v="16"/>
    <x v="16"/>
    <x v="1"/>
    <s v="Odessa"/>
    <x v="6"/>
    <x v="1"/>
    <x v="0"/>
    <n v="17"/>
    <s v="Baltimore/MD"/>
  </r>
  <r>
    <x v="5361"/>
    <s v="Vevay Laurenzi"/>
    <x v="3"/>
    <x v="1"/>
    <x v="9"/>
    <x v="9"/>
    <x v="1"/>
    <s v="Saint Cloud"/>
    <x v="34"/>
    <x v="2"/>
    <x v="0"/>
    <n v="37"/>
    <s v="Los Angeles/CA"/>
  </r>
  <r>
    <x v="5362"/>
    <s v="Ali Wessell"/>
    <x v="0"/>
    <x v="4"/>
    <x v="15"/>
    <x v="15"/>
    <x v="0"/>
    <s v="Tampa"/>
    <x v="2"/>
    <x v="3"/>
    <x v="0"/>
    <n v="13"/>
    <s v="Los Angeles/CA"/>
  </r>
  <r>
    <x v="5363"/>
    <s v="Nevil Yarrington"/>
    <x v="3"/>
    <x v="1"/>
    <x v="15"/>
    <x v="15"/>
    <x v="0"/>
    <s v="Salt Lake City"/>
    <x v="5"/>
    <x v="3"/>
    <x v="0"/>
    <n v="15"/>
    <s v="Baltimore/MD"/>
  </r>
  <r>
    <x v="5364"/>
    <s v="Fleurette Brightwell"/>
    <x v="1"/>
    <x v="10"/>
    <x v="6"/>
    <x v="6"/>
    <x v="0"/>
    <s v="Des Moines"/>
    <x v="30"/>
    <x v="1"/>
    <x v="0"/>
    <n v="45"/>
    <s v="Baltimore/MD"/>
  </r>
  <r>
    <x v="5365"/>
    <s v="Maudie Facey"/>
    <x v="2"/>
    <x v="1"/>
    <x v="29"/>
    <x v="29"/>
    <x v="0"/>
    <s v="New York City"/>
    <x v="7"/>
    <x v="1"/>
    <x v="0"/>
    <n v="5"/>
    <s v="Los Angeles/CA"/>
  </r>
  <r>
    <x v="5366"/>
    <s v="Ewart Cosh"/>
    <x v="0"/>
    <x v="1"/>
    <x v="20"/>
    <x v="20"/>
    <x v="0"/>
    <s v="Young America"/>
    <x v="34"/>
    <x v="1"/>
    <x v="0"/>
    <n v="39"/>
    <s v="Baltimore/MD"/>
  </r>
  <r>
    <x v="5367"/>
    <s v="Bucky Eginton"/>
    <x v="0"/>
    <x v="0"/>
    <x v="3"/>
    <x v="3"/>
    <x v="0"/>
    <s v="Lancaster"/>
    <x v="15"/>
    <x v="3"/>
    <x v="1"/>
    <n v="25"/>
    <s v="Baltimore/MD"/>
  </r>
  <r>
    <x v="5368"/>
    <s v="Herold Spawforth"/>
    <x v="2"/>
    <x v="7"/>
    <x v="29"/>
    <x v="29"/>
    <x v="0"/>
    <s v="Lubbock"/>
    <x v="6"/>
    <x v="0"/>
    <x v="0"/>
    <n v="14"/>
    <s v="Los Angeles/CA"/>
  </r>
  <r>
    <x v="5369"/>
    <s v="Berty Youthed"/>
    <x v="2"/>
    <x v="1"/>
    <x v="9"/>
    <x v="9"/>
    <x v="2"/>
    <s v="Memphis"/>
    <x v="16"/>
    <x v="0"/>
    <x v="0"/>
    <n v="44"/>
    <s v="Chicago/IL"/>
  </r>
  <r>
    <x v="5370"/>
    <s v="Ferris Garnsworth"/>
    <x v="0"/>
    <x v="1"/>
    <x v="22"/>
    <x v="22"/>
    <x v="1"/>
    <s v="Kansas City"/>
    <x v="38"/>
    <x v="1"/>
    <x v="0"/>
    <n v="38"/>
    <s v="Los Angeles/CA"/>
  </r>
  <r>
    <x v="5371"/>
    <s v="Bird Tearney"/>
    <x v="0"/>
    <x v="1"/>
    <x v="5"/>
    <x v="5"/>
    <x v="0"/>
    <s v="Washington"/>
    <x v="22"/>
    <x v="0"/>
    <x v="2"/>
    <n v="33"/>
    <s v="Los Angeles/CA"/>
  </r>
  <r>
    <x v="5372"/>
    <s v="Brocky Evanson"/>
    <x v="4"/>
    <x v="0"/>
    <x v="13"/>
    <x v="13"/>
    <x v="2"/>
    <s v="Decatur"/>
    <x v="19"/>
    <x v="0"/>
    <x v="0"/>
    <n v="21"/>
    <s v="Los Angeles/CA"/>
  </r>
  <r>
    <x v="5373"/>
    <s v="Alena Galton"/>
    <x v="0"/>
    <x v="3"/>
    <x v="1"/>
    <x v="1"/>
    <x v="0"/>
    <s v="Baltimore"/>
    <x v="12"/>
    <x v="1"/>
    <x v="0"/>
    <n v="26"/>
    <s v="Los Angeles/CA"/>
  </r>
  <r>
    <x v="5374"/>
    <s v="Trevor Aspinwall"/>
    <x v="0"/>
    <x v="7"/>
    <x v="4"/>
    <x v="4"/>
    <x v="2"/>
    <s v="San Francisco"/>
    <x v="15"/>
    <x v="0"/>
    <x v="0"/>
    <n v="22"/>
    <s v="Baltimore/MD"/>
  </r>
  <r>
    <x v="5375"/>
    <s v="Rosabel Meysham"/>
    <x v="2"/>
    <x v="1"/>
    <x v="26"/>
    <x v="26"/>
    <x v="0"/>
    <s v="Dallas"/>
    <x v="6"/>
    <x v="3"/>
    <x v="1"/>
    <n v="18"/>
    <s v="Los Angeles/CA"/>
  </r>
  <r>
    <x v="5376"/>
    <s v="Lauree Aston"/>
    <x v="3"/>
    <x v="2"/>
    <x v="22"/>
    <x v="22"/>
    <x v="1"/>
    <s v="Sparks"/>
    <x v="24"/>
    <x v="2"/>
    <x v="0"/>
    <n v="9"/>
    <s v="Baltimore/MD"/>
  </r>
  <r>
    <x v="5377"/>
    <s v="Holt Burtwhistle"/>
    <x v="4"/>
    <x v="1"/>
    <x v="4"/>
    <x v="4"/>
    <x v="0"/>
    <s v="Bakersfield"/>
    <x v="15"/>
    <x v="3"/>
    <x v="0"/>
    <n v="37"/>
    <s v="Baltimore/MD"/>
  </r>
  <r>
    <x v="5378"/>
    <s v="Rubina Nashe"/>
    <x v="2"/>
    <x v="1"/>
    <x v="0"/>
    <x v="0"/>
    <x v="0"/>
    <s v="Beaufort"/>
    <x v="1"/>
    <x v="2"/>
    <x v="2"/>
    <n v="37"/>
    <s v="Baltimore/MD"/>
  </r>
  <r>
    <x v="5379"/>
    <s v="Darya Comizzoli"/>
    <x v="2"/>
    <x v="1"/>
    <x v="15"/>
    <x v="15"/>
    <x v="0"/>
    <s v="Tulsa"/>
    <x v="17"/>
    <x v="1"/>
    <x v="2"/>
    <n v="39"/>
    <s v="Baltimore/MD"/>
  </r>
  <r>
    <x v="5380"/>
    <s v="Georgiana Richie"/>
    <x v="3"/>
    <x v="1"/>
    <x v="3"/>
    <x v="3"/>
    <x v="2"/>
    <s v="Dayton"/>
    <x v="8"/>
    <x v="0"/>
    <x v="0"/>
    <n v="40"/>
    <s v="Baltimore/MD"/>
  </r>
  <r>
    <x v="5381"/>
    <s v="Gannie Avramchik"/>
    <x v="0"/>
    <x v="1"/>
    <x v="28"/>
    <x v="28"/>
    <x v="0"/>
    <s v="Anchorage"/>
    <x v="33"/>
    <x v="1"/>
    <x v="0"/>
    <n v="20"/>
    <s v="Baltimore/MD"/>
  </r>
  <r>
    <x v="5382"/>
    <s v="Sheffy Truder"/>
    <x v="0"/>
    <x v="4"/>
    <x v="15"/>
    <x v="15"/>
    <x v="1"/>
    <s v="Miami"/>
    <x v="2"/>
    <x v="2"/>
    <x v="1"/>
    <n v="25"/>
    <s v="Baltimore/MD"/>
  </r>
  <r>
    <x v="5383"/>
    <s v="Rayna Habbes"/>
    <x v="3"/>
    <x v="5"/>
    <x v="18"/>
    <x v="18"/>
    <x v="1"/>
    <s v="Washington"/>
    <x v="22"/>
    <x v="1"/>
    <x v="2"/>
    <n v="13"/>
    <s v="Los Angeles/CA"/>
  </r>
  <r>
    <x v="5384"/>
    <s v="Lexine Annable"/>
    <x v="2"/>
    <x v="5"/>
    <x v="19"/>
    <x v="19"/>
    <x v="0"/>
    <s v="Columbus"/>
    <x v="8"/>
    <x v="1"/>
    <x v="0"/>
    <n v="30"/>
    <s v="Los Angeles/CA"/>
  </r>
  <r>
    <x v="5385"/>
    <s v="Ceil Chaundy"/>
    <x v="4"/>
    <x v="1"/>
    <x v="6"/>
    <x v="6"/>
    <x v="1"/>
    <s v="Newport Beach"/>
    <x v="15"/>
    <x v="1"/>
    <x v="2"/>
    <n v="36"/>
    <s v="Baltimore/MD"/>
  </r>
  <r>
    <x v="5386"/>
    <s v="Jessamyn Jakubowski"/>
    <x v="2"/>
    <x v="1"/>
    <x v="4"/>
    <x v="4"/>
    <x v="0"/>
    <s v="Charlottesville"/>
    <x v="20"/>
    <x v="1"/>
    <x v="2"/>
    <n v="14"/>
    <s v="Baltimore/MD"/>
  </r>
  <r>
    <x v="5387"/>
    <s v="Cly Aloshkin"/>
    <x v="2"/>
    <x v="1"/>
    <x v="22"/>
    <x v="22"/>
    <x v="0"/>
    <s v="New York City"/>
    <x v="7"/>
    <x v="1"/>
    <x v="0"/>
    <n v="36"/>
    <s v="Chicago/IL"/>
  </r>
  <r>
    <x v="5388"/>
    <s v="Fabien O'Hear"/>
    <x v="4"/>
    <x v="1"/>
    <x v="17"/>
    <x v="17"/>
    <x v="0"/>
    <s v="Anchorage"/>
    <x v="33"/>
    <x v="1"/>
    <x v="0"/>
    <n v="25"/>
    <s v="Baltimore/MD"/>
  </r>
  <r>
    <x v="5389"/>
    <s v="Denney Aslum"/>
    <x v="4"/>
    <x v="1"/>
    <x v="27"/>
    <x v="27"/>
    <x v="0"/>
    <s v="Greensboro"/>
    <x v="26"/>
    <x v="1"/>
    <x v="2"/>
    <n v="5"/>
    <s v="Baltimore/MD"/>
  </r>
  <r>
    <x v="5390"/>
    <s v="Cletis De Vere"/>
    <x v="3"/>
    <x v="9"/>
    <x v="5"/>
    <x v="5"/>
    <x v="0"/>
    <s v="Raleigh"/>
    <x v="26"/>
    <x v="2"/>
    <x v="0"/>
    <n v="19"/>
    <s v="Baltimore/MD"/>
  </r>
  <r>
    <x v="5391"/>
    <s v="Colver Ling"/>
    <x v="2"/>
    <x v="7"/>
    <x v="28"/>
    <x v="28"/>
    <x v="0"/>
    <s v="Denver"/>
    <x v="25"/>
    <x v="0"/>
    <x v="0"/>
    <n v="31"/>
    <s v="Chicago/IL"/>
  </r>
  <r>
    <x v="5392"/>
    <s v="Reginauld Anger"/>
    <x v="2"/>
    <x v="3"/>
    <x v="5"/>
    <x v="5"/>
    <x v="0"/>
    <s v="Murfreesboro"/>
    <x v="16"/>
    <x v="1"/>
    <x v="2"/>
    <n v="9"/>
    <s v="Los Angeles/CA"/>
  </r>
  <r>
    <x v="5393"/>
    <s v="Simeon Sear"/>
    <x v="0"/>
    <x v="1"/>
    <x v="19"/>
    <x v="19"/>
    <x v="0"/>
    <s v="Cincinnati"/>
    <x v="8"/>
    <x v="2"/>
    <x v="0"/>
    <n v="5"/>
    <s v="Los Angeles/CA"/>
  </r>
  <r>
    <x v="5394"/>
    <s v="Gayla Hintzer"/>
    <x v="3"/>
    <x v="2"/>
    <x v="26"/>
    <x v="26"/>
    <x v="0"/>
    <s v="Boston"/>
    <x v="11"/>
    <x v="1"/>
    <x v="0"/>
    <n v="40"/>
    <s v="Denver/CO"/>
  </r>
  <r>
    <x v="5395"/>
    <s v="Calley Sudy"/>
    <x v="3"/>
    <x v="1"/>
    <x v="10"/>
    <x v="10"/>
    <x v="2"/>
    <s v="Tampa"/>
    <x v="2"/>
    <x v="0"/>
    <x v="2"/>
    <n v="14"/>
    <s v="Chicago/IL"/>
  </r>
  <r>
    <x v="5396"/>
    <s v="Pietro Jenton"/>
    <x v="2"/>
    <x v="1"/>
    <x v="18"/>
    <x v="18"/>
    <x v="0"/>
    <s v="Miami"/>
    <x v="2"/>
    <x v="1"/>
    <x v="0"/>
    <n v="25"/>
    <s v="Baltimore/MD"/>
  </r>
  <r>
    <x v="5397"/>
    <s v="Dewie Maudson"/>
    <x v="0"/>
    <x v="3"/>
    <x v="24"/>
    <x v="24"/>
    <x v="0"/>
    <s v="Denver"/>
    <x v="25"/>
    <x v="1"/>
    <x v="0"/>
    <n v="11"/>
    <s v="Baltimore/MD"/>
  </r>
  <r>
    <x v="5398"/>
    <s v="Aurthur Seward"/>
    <x v="1"/>
    <x v="1"/>
    <x v="9"/>
    <x v="9"/>
    <x v="0"/>
    <s v="Carol Stream"/>
    <x v="23"/>
    <x v="0"/>
    <x v="2"/>
    <n v="32"/>
    <s v="Los Angeles/CA"/>
  </r>
  <r>
    <x v="5399"/>
    <s v="Natale Jakubovitch"/>
    <x v="0"/>
    <x v="4"/>
    <x v="21"/>
    <x v="21"/>
    <x v="0"/>
    <s v="Tampa"/>
    <x v="2"/>
    <x v="2"/>
    <x v="0"/>
    <n v="32"/>
    <s v="Denver/CO"/>
  </r>
  <r>
    <x v="5400"/>
    <s v="Husain Tunnadine"/>
    <x v="4"/>
    <x v="1"/>
    <x v="25"/>
    <x v="25"/>
    <x v="0"/>
    <s v="Grand Junction"/>
    <x v="25"/>
    <x v="0"/>
    <x v="2"/>
    <n v="34"/>
    <s v="Chicago/IL"/>
  </r>
  <r>
    <x v="5401"/>
    <s v="Lianne Lebarree"/>
    <x v="2"/>
    <x v="3"/>
    <x v="18"/>
    <x v="18"/>
    <x v="2"/>
    <s v="Durham"/>
    <x v="26"/>
    <x v="0"/>
    <x v="1"/>
    <n v="18"/>
    <s v="Los Angeles/CA"/>
  </r>
  <r>
    <x v="5402"/>
    <s v="Indira Lasham"/>
    <x v="2"/>
    <x v="1"/>
    <x v="9"/>
    <x v="9"/>
    <x v="0"/>
    <s v="Frankfort"/>
    <x v="21"/>
    <x v="0"/>
    <x v="0"/>
    <n v="16"/>
    <s v="Los Angeles/CA"/>
  </r>
  <r>
    <x v="5403"/>
    <s v="Alyssa Bonelle"/>
    <x v="3"/>
    <x v="5"/>
    <x v="3"/>
    <x v="3"/>
    <x v="0"/>
    <s v="Mobile"/>
    <x v="13"/>
    <x v="1"/>
    <x v="1"/>
    <n v="11"/>
    <s v="Baltimore/MD"/>
  </r>
  <r>
    <x v="5404"/>
    <s v="Ryley Broadfield"/>
    <x v="2"/>
    <x v="7"/>
    <x v="13"/>
    <x v="13"/>
    <x v="0"/>
    <s v="Miami"/>
    <x v="2"/>
    <x v="3"/>
    <x v="0"/>
    <n v="9"/>
    <s v="Chicago/IL"/>
  </r>
  <r>
    <x v="5405"/>
    <s v="Selena Skuse"/>
    <x v="4"/>
    <x v="1"/>
    <x v="12"/>
    <x v="12"/>
    <x v="0"/>
    <s v="Sioux City"/>
    <x v="30"/>
    <x v="3"/>
    <x v="0"/>
    <n v="31"/>
    <s v="Los Angeles/CA"/>
  </r>
  <r>
    <x v="5406"/>
    <s v="Farrand Rodnight"/>
    <x v="2"/>
    <x v="1"/>
    <x v="10"/>
    <x v="10"/>
    <x v="0"/>
    <s v="Houston"/>
    <x v="6"/>
    <x v="0"/>
    <x v="2"/>
    <n v="12"/>
    <s v="Chicago/IL"/>
  </r>
  <r>
    <x v="5407"/>
    <s v="Betsey Yu"/>
    <x v="4"/>
    <x v="4"/>
    <x v="7"/>
    <x v="7"/>
    <x v="0"/>
    <s v="Dallas"/>
    <x v="6"/>
    <x v="3"/>
    <x v="2"/>
    <n v="17"/>
    <s v="Los Angeles/CA"/>
  </r>
  <r>
    <x v="5408"/>
    <s v="Oralia McAvaddy"/>
    <x v="0"/>
    <x v="3"/>
    <x v="15"/>
    <x v="15"/>
    <x v="0"/>
    <s v="Fort Wayne"/>
    <x v="4"/>
    <x v="1"/>
    <x v="0"/>
    <n v="35"/>
    <s v="Chicago/IL"/>
  </r>
  <r>
    <x v="5409"/>
    <s v="Matilde Oscroft"/>
    <x v="2"/>
    <x v="1"/>
    <x v="28"/>
    <x v="28"/>
    <x v="0"/>
    <s v="Salt Lake City"/>
    <x v="5"/>
    <x v="2"/>
    <x v="1"/>
    <n v="39"/>
    <s v="Los Angeles/CA"/>
  </r>
  <r>
    <x v="5410"/>
    <s v="Eddie Wadlow"/>
    <x v="2"/>
    <x v="1"/>
    <x v="13"/>
    <x v="13"/>
    <x v="0"/>
    <s v="Phoenix"/>
    <x v="31"/>
    <x v="3"/>
    <x v="0"/>
    <n v="31"/>
    <s v="Chicago/IL"/>
  </r>
  <r>
    <x v="5411"/>
    <s v="Wayne Kenzie"/>
    <x v="2"/>
    <x v="9"/>
    <x v="13"/>
    <x v="13"/>
    <x v="0"/>
    <s v="Des Moines"/>
    <x v="30"/>
    <x v="1"/>
    <x v="0"/>
    <n v="41"/>
    <s v="Chicago/IL"/>
  </r>
  <r>
    <x v="5412"/>
    <s v="Kipper Medeway"/>
    <x v="3"/>
    <x v="1"/>
    <x v="11"/>
    <x v="11"/>
    <x v="0"/>
    <s v="Tucson"/>
    <x v="31"/>
    <x v="0"/>
    <x v="0"/>
    <n v="28"/>
    <s v="Denver/CO"/>
  </r>
  <r>
    <x v="5413"/>
    <s v="Urbain Josipovic"/>
    <x v="0"/>
    <x v="7"/>
    <x v="13"/>
    <x v="13"/>
    <x v="1"/>
    <s v="Suffolk"/>
    <x v="20"/>
    <x v="3"/>
    <x v="0"/>
    <n v="26"/>
    <s v="Los Angeles/CA"/>
  </r>
  <r>
    <x v="5414"/>
    <s v="Zabrina Beers"/>
    <x v="0"/>
    <x v="1"/>
    <x v="25"/>
    <x v="25"/>
    <x v="0"/>
    <s v="Bakersfield"/>
    <x v="15"/>
    <x v="0"/>
    <x v="0"/>
    <n v="40"/>
    <s v="Los Angeles/CA"/>
  </r>
  <r>
    <x v="5415"/>
    <s v="Dahlia Fairpool"/>
    <x v="3"/>
    <x v="5"/>
    <x v="16"/>
    <x v="16"/>
    <x v="0"/>
    <s v="Washington"/>
    <x v="22"/>
    <x v="3"/>
    <x v="0"/>
    <n v="15"/>
    <s v="Chicago/IL"/>
  </r>
  <r>
    <x v="5416"/>
    <s v="Dix Lowdiane"/>
    <x v="3"/>
    <x v="6"/>
    <x v="20"/>
    <x v="20"/>
    <x v="0"/>
    <s v="Brooklyn"/>
    <x v="7"/>
    <x v="0"/>
    <x v="2"/>
    <n v="13"/>
    <s v="Chicago/IL"/>
  </r>
  <r>
    <x v="5417"/>
    <s v="Rickard Raspin"/>
    <x v="1"/>
    <x v="1"/>
    <x v="5"/>
    <x v="5"/>
    <x v="1"/>
    <s v="Jamaica"/>
    <x v="7"/>
    <x v="1"/>
    <x v="0"/>
    <n v="30"/>
    <s v="Baltimore/MD"/>
  </r>
  <r>
    <x v="5418"/>
    <s v="Rog Serris"/>
    <x v="3"/>
    <x v="2"/>
    <x v="10"/>
    <x v="10"/>
    <x v="2"/>
    <s v="Corona"/>
    <x v="15"/>
    <x v="0"/>
    <x v="0"/>
    <n v="12"/>
    <s v="Denver/CO"/>
  </r>
  <r>
    <x v="5419"/>
    <s v="Caroline Sauvage"/>
    <x v="2"/>
    <x v="1"/>
    <x v="19"/>
    <x v="19"/>
    <x v="0"/>
    <s v="Panama City"/>
    <x v="2"/>
    <x v="1"/>
    <x v="0"/>
    <n v="5"/>
    <s v="Baltimore/MD"/>
  </r>
  <r>
    <x v="5420"/>
    <s v="Donall Rajchert"/>
    <x v="3"/>
    <x v="1"/>
    <x v="18"/>
    <x v="18"/>
    <x v="0"/>
    <s v="San Jose"/>
    <x v="15"/>
    <x v="1"/>
    <x v="0"/>
    <n v="20"/>
    <s v="Los Angeles/CA"/>
  </r>
  <r>
    <x v="5421"/>
    <s v="Carina Ramel"/>
    <x v="4"/>
    <x v="1"/>
    <x v="27"/>
    <x v="27"/>
    <x v="1"/>
    <s v="Anchorage"/>
    <x v="33"/>
    <x v="1"/>
    <x v="0"/>
    <n v="21"/>
    <s v="Los Angeles/CA"/>
  </r>
  <r>
    <x v="5422"/>
    <s v="Elvis Szantho"/>
    <x v="2"/>
    <x v="7"/>
    <x v="17"/>
    <x v="17"/>
    <x v="0"/>
    <s v="Nashville"/>
    <x v="16"/>
    <x v="2"/>
    <x v="0"/>
    <n v="27"/>
    <s v="Los Angeles/CA"/>
  </r>
  <r>
    <x v="5423"/>
    <s v="Mavis Heeks"/>
    <x v="0"/>
    <x v="3"/>
    <x v="26"/>
    <x v="26"/>
    <x v="0"/>
    <s v="Washington"/>
    <x v="22"/>
    <x v="1"/>
    <x v="0"/>
    <n v="28"/>
    <s v="Chicago/IL"/>
  </r>
  <r>
    <x v="5424"/>
    <s v="Yardley O'Hara"/>
    <x v="0"/>
    <x v="1"/>
    <x v="10"/>
    <x v="10"/>
    <x v="1"/>
    <s v="Montgomery"/>
    <x v="13"/>
    <x v="2"/>
    <x v="2"/>
    <n v="6"/>
    <s v="Los Angeles/CA"/>
  </r>
  <r>
    <x v="5425"/>
    <s v="Shay Di Nisco"/>
    <x v="2"/>
    <x v="1"/>
    <x v="11"/>
    <x v="11"/>
    <x v="0"/>
    <s v="Saint Cloud"/>
    <x v="34"/>
    <x v="1"/>
    <x v="0"/>
    <n v="11"/>
    <s v="Chicago/IL"/>
  </r>
  <r>
    <x v="5426"/>
    <s v="Fayth Oxtarby"/>
    <x v="0"/>
    <x v="7"/>
    <x v="8"/>
    <x v="8"/>
    <x v="0"/>
    <s v="Dallas"/>
    <x v="6"/>
    <x v="3"/>
    <x v="1"/>
    <n v="33"/>
    <s v="Los Angeles/CA"/>
  </r>
  <r>
    <x v="5427"/>
    <s v="Griffy Henbury"/>
    <x v="2"/>
    <x v="3"/>
    <x v="21"/>
    <x v="21"/>
    <x v="0"/>
    <s v="Hot Springs National Park"/>
    <x v="41"/>
    <x v="1"/>
    <x v="2"/>
    <n v="19"/>
    <s v="Chicago/IL"/>
  </r>
  <r>
    <x v="5428"/>
    <s v="Zarla Western"/>
    <x v="4"/>
    <x v="1"/>
    <x v="12"/>
    <x v="12"/>
    <x v="0"/>
    <s v="Raleigh"/>
    <x v="26"/>
    <x v="2"/>
    <x v="0"/>
    <n v="27"/>
    <s v="Baltimore/MD"/>
  </r>
  <r>
    <x v="5429"/>
    <s v="Shaine Tittletross"/>
    <x v="3"/>
    <x v="1"/>
    <x v="4"/>
    <x v="4"/>
    <x v="0"/>
    <s v="Fort Worth"/>
    <x v="6"/>
    <x v="0"/>
    <x v="0"/>
    <n v="16"/>
    <s v="Baltimore/MD"/>
  </r>
  <r>
    <x v="5430"/>
    <s v="Nissy Kalberer"/>
    <x v="0"/>
    <x v="3"/>
    <x v="20"/>
    <x v="20"/>
    <x v="0"/>
    <s v="Elizabeth"/>
    <x v="46"/>
    <x v="2"/>
    <x v="0"/>
    <n v="14"/>
    <s v="Los Angeles/CA"/>
  </r>
  <r>
    <x v="5431"/>
    <s v="Tiphani Chance"/>
    <x v="0"/>
    <x v="1"/>
    <x v="4"/>
    <x v="4"/>
    <x v="0"/>
    <s v="Springfield"/>
    <x v="20"/>
    <x v="0"/>
    <x v="0"/>
    <n v="35"/>
    <s v="Los Angeles/CA"/>
  </r>
  <r>
    <x v="5432"/>
    <s v="Fidela Kilvington"/>
    <x v="4"/>
    <x v="1"/>
    <x v="15"/>
    <x v="15"/>
    <x v="0"/>
    <s v="Los Angeles"/>
    <x v="15"/>
    <x v="3"/>
    <x v="2"/>
    <n v="28"/>
    <s v="Baltimore/MD"/>
  </r>
  <r>
    <x v="5433"/>
    <s v="Cassi Jozwik"/>
    <x v="1"/>
    <x v="1"/>
    <x v="0"/>
    <x v="0"/>
    <x v="0"/>
    <s v="Fort Wayne"/>
    <x v="4"/>
    <x v="2"/>
    <x v="0"/>
    <n v="16"/>
    <s v="Baltimore/MD"/>
  </r>
  <r>
    <x v="5434"/>
    <s v="Kellia Rootham"/>
    <x v="3"/>
    <x v="1"/>
    <x v="9"/>
    <x v="9"/>
    <x v="0"/>
    <s v="Shawnee Mission"/>
    <x v="14"/>
    <x v="3"/>
    <x v="0"/>
    <n v="9"/>
    <s v="Chicago/IL"/>
  </r>
  <r>
    <x v="5435"/>
    <s v="Biddie Champagne"/>
    <x v="4"/>
    <x v="1"/>
    <x v="26"/>
    <x v="26"/>
    <x v="1"/>
    <s v="Tulsa"/>
    <x v="17"/>
    <x v="1"/>
    <x v="1"/>
    <n v="34"/>
    <s v="Chicago/IL"/>
  </r>
  <r>
    <x v="5436"/>
    <s v="Amanda Ruggles"/>
    <x v="2"/>
    <x v="1"/>
    <x v="27"/>
    <x v="27"/>
    <x v="1"/>
    <s v="Las Vegas"/>
    <x v="24"/>
    <x v="1"/>
    <x v="2"/>
    <n v="26"/>
    <s v="Denver/CO"/>
  </r>
  <r>
    <x v="5437"/>
    <s v="Bendix Matushenko"/>
    <x v="0"/>
    <x v="4"/>
    <x v="8"/>
    <x v="8"/>
    <x v="0"/>
    <s v="Charlotte"/>
    <x v="26"/>
    <x v="0"/>
    <x v="1"/>
    <n v="20"/>
    <s v="Chicago/IL"/>
  </r>
  <r>
    <x v="5438"/>
    <s v="Reeta Zannolli"/>
    <x v="2"/>
    <x v="1"/>
    <x v="14"/>
    <x v="14"/>
    <x v="0"/>
    <s v="Crawfordsville"/>
    <x v="4"/>
    <x v="3"/>
    <x v="0"/>
    <n v="13"/>
    <s v="Los Angeles/CA"/>
  </r>
  <r>
    <x v="5439"/>
    <s v="Hadria Shearmer"/>
    <x v="0"/>
    <x v="1"/>
    <x v="17"/>
    <x v="17"/>
    <x v="0"/>
    <s v="Brooklyn"/>
    <x v="7"/>
    <x v="3"/>
    <x v="2"/>
    <n v="10"/>
    <s v="Baltimore/MD"/>
  </r>
  <r>
    <x v="5440"/>
    <s v="Fallon Petrashov"/>
    <x v="4"/>
    <x v="1"/>
    <x v="0"/>
    <x v="0"/>
    <x v="0"/>
    <s v="Pasadena"/>
    <x v="15"/>
    <x v="1"/>
    <x v="2"/>
    <n v="7"/>
    <s v="Los Angeles/CA"/>
  </r>
  <r>
    <x v="5441"/>
    <s v="Shelden Mosedall"/>
    <x v="0"/>
    <x v="0"/>
    <x v="7"/>
    <x v="7"/>
    <x v="0"/>
    <s v="Houston"/>
    <x v="6"/>
    <x v="3"/>
    <x v="0"/>
    <n v="44"/>
    <s v="Baltimore/MD"/>
  </r>
  <r>
    <x v="5442"/>
    <s v="Leora Raselles"/>
    <x v="2"/>
    <x v="3"/>
    <x v="11"/>
    <x v="11"/>
    <x v="0"/>
    <s v="Green Bay"/>
    <x v="40"/>
    <x v="3"/>
    <x v="0"/>
    <n v="21"/>
    <s v="Baltimore/MD"/>
  </r>
  <r>
    <x v="5443"/>
    <s v="Emelda Battson"/>
    <x v="4"/>
    <x v="0"/>
    <x v="24"/>
    <x v="24"/>
    <x v="0"/>
    <s v="Richmond"/>
    <x v="20"/>
    <x v="3"/>
    <x v="0"/>
    <n v="10"/>
    <s v="Los Angeles/CA"/>
  </r>
  <r>
    <x v="5444"/>
    <s v="Erasmus Liddicoat"/>
    <x v="3"/>
    <x v="1"/>
    <x v="21"/>
    <x v="21"/>
    <x v="0"/>
    <s v="Brooklyn"/>
    <x v="7"/>
    <x v="1"/>
    <x v="0"/>
    <n v="11"/>
    <s v="Los Angeles/CA"/>
  </r>
  <r>
    <x v="5445"/>
    <s v="Aubry Jodlowski"/>
    <x v="0"/>
    <x v="7"/>
    <x v="13"/>
    <x v="13"/>
    <x v="0"/>
    <s v="San Francisco"/>
    <x v="15"/>
    <x v="1"/>
    <x v="0"/>
    <n v="32"/>
    <s v="Los Angeles/CA"/>
  </r>
  <r>
    <x v="5446"/>
    <s v="Kylen Feyer"/>
    <x v="2"/>
    <x v="1"/>
    <x v="20"/>
    <x v="20"/>
    <x v="0"/>
    <s v="Las Vegas"/>
    <x v="24"/>
    <x v="0"/>
    <x v="2"/>
    <n v="33"/>
    <s v="Baltimore/MD"/>
  </r>
  <r>
    <x v="5447"/>
    <s v="Kay Kalf"/>
    <x v="0"/>
    <x v="3"/>
    <x v="19"/>
    <x v="19"/>
    <x v="2"/>
    <s v="Houston"/>
    <x v="6"/>
    <x v="0"/>
    <x v="0"/>
    <n v="25"/>
    <s v="Los Angeles/CA"/>
  </r>
  <r>
    <x v="5448"/>
    <s v="Arliene Gennings"/>
    <x v="3"/>
    <x v="5"/>
    <x v="3"/>
    <x v="3"/>
    <x v="0"/>
    <s v="Johnstown"/>
    <x v="27"/>
    <x v="2"/>
    <x v="1"/>
    <n v="44"/>
    <s v="Baltimore/MD"/>
  </r>
  <r>
    <x v="5449"/>
    <s v="Raynell Verbruggen"/>
    <x v="0"/>
    <x v="3"/>
    <x v="25"/>
    <x v="25"/>
    <x v="0"/>
    <s v="Wichita"/>
    <x v="14"/>
    <x v="0"/>
    <x v="2"/>
    <n v="34"/>
    <s v="Denver/CO"/>
  </r>
  <r>
    <x v="5450"/>
    <s v="Arlen Smy"/>
    <x v="2"/>
    <x v="1"/>
    <x v="13"/>
    <x v="13"/>
    <x v="0"/>
    <s v="Baton Rouge"/>
    <x v="32"/>
    <x v="0"/>
    <x v="0"/>
    <n v="31"/>
    <s v="Los Angeles/CA"/>
  </r>
  <r>
    <x v="5451"/>
    <s v="Susanetta Malkie"/>
    <x v="0"/>
    <x v="1"/>
    <x v="27"/>
    <x v="27"/>
    <x v="0"/>
    <s v="Nashville"/>
    <x v="16"/>
    <x v="3"/>
    <x v="0"/>
    <n v="20"/>
    <s v="Los Angeles/CA"/>
  </r>
  <r>
    <x v="5452"/>
    <s v="Idalina Oldham"/>
    <x v="0"/>
    <x v="1"/>
    <x v="23"/>
    <x v="23"/>
    <x v="0"/>
    <s v="El Paso"/>
    <x v="6"/>
    <x v="3"/>
    <x v="2"/>
    <n v="25"/>
    <s v="Los Angeles/CA"/>
  </r>
  <r>
    <x v="5453"/>
    <s v="Aloise Paladini"/>
    <x v="4"/>
    <x v="1"/>
    <x v="7"/>
    <x v="7"/>
    <x v="0"/>
    <s v="Sarasota"/>
    <x v="2"/>
    <x v="3"/>
    <x v="2"/>
    <n v="22"/>
    <s v="Los Angeles/CA"/>
  </r>
  <r>
    <x v="5454"/>
    <s v="Nance McCuaig"/>
    <x v="1"/>
    <x v="1"/>
    <x v="3"/>
    <x v="3"/>
    <x v="2"/>
    <s v="Brooklyn"/>
    <x v="7"/>
    <x v="0"/>
    <x v="0"/>
    <n v="44"/>
    <s v="Denver/CO"/>
  </r>
  <r>
    <x v="5455"/>
    <s v="Wallas Grinston"/>
    <x v="3"/>
    <x v="5"/>
    <x v="10"/>
    <x v="10"/>
    <x v="0"/>
    <s v="Grand Rapids"/>
    <x v="0"/>
    <x v="3"/>
    <x v="2"/>
    <n v="45"/>
    <s v="Los Angeles/CA"/>
  </r>
  <r>
    <x v="5456"/>
    <s v="Inga Beeby"/>
    <x v="2"/>
    <x v="9"/>
    <x v="21"/>
    <x v="21"/>
    <x v="0"/>
    <s v="Anchorage"/>
    <x v="33"/>
    <x v="2"/>
    <x v="2"/>
    <n v="39"/>
    <s v="Los Angeles/CA"/>
  </r>
  <r>
    <x v="5457"/>
    <s v="Eugene Tremethack"/>
    <x v="2"/>
    <x v="9"/>
    <x v="1"/>
    <x v="1"/>
    <x v="0"/>
    <s v="Hartford"/>
    <x v="36"/>
    <x v="0"/>
    <x v="2"/>
    <n v="37"/>
    <s v="Chicago/IL"/>
  </r>
  <r>
    <x v="5458"/>
    <s v="Danya Ezele"/>
    <x v="2"/>
    <x v="1"/>
    <x v="4"/>
    <x v="4"/>
    <x v="0"/>
    <s v="Melbourne"/>
    <x v="2"/>
    <x v="0"/>
    <x v="2"/>
    <n v="26"/>
    <s v="Los Angeles/CA"/>
  </r>
  <r>
    <x v="5459"/>
    <s v="Daniela Heighton"/>
    <x v="3"/>
    <x v="1"/>
    <x v="29"/>
    <x v="29"/>
    <x v="0"/>
    <s v="Aurora"/>
    <x v="25"/>
    <x v="0"/>
    <x v="1"/>
    <n v="43"/>
    <s v="Los Angeles/CA"/>
  </r>
  <r>
    <x v="5460"/>
    <s v="Alexi Bannister"/>
    <x v="0"/>
    <x v="7"/>
    <x v="18"/>
    <x v="18"/>
    <x v="0"/>
    <s v="Washington"/>
    <x v="22"/>
    <x v="1"/>
    <x v="0"/>
    <n v="39"/>
    <s v="Denver/CO"/>
  </r>
  <r>
    <x v="5461"/>
    <s v="Angelica Hulcoop"/>
    <x v="3"/>
    <x v="1"/>
    <x v="9"/>
    <x v="9"/>
    <x v="0"/>
    <s v="South Bend"/>
    <x v="4"/>
    <x v="0"/>
    <x v="0"/>
    <n v="25"/>
    <s v="Los Angeles/CA"/>
  </r>
  <r>
    <x v="5462"/>
    <s v="Calhoun Leadston"/>
    <x v="2"/>
    <x v="1"/>
    <x v="25"/>
    <x v="25"/>
    <x v="0"/>
    <s v="Cincinnati"/>
    <x v="8"/>
    <x v="1"/>
    <x v="0"/>
    <n v="26"/>
    <s v="Los Angeles/CA"/>
  </r>
  <r>
    <x v="5463"/>
    <s v="Stevy Sprowle"/>
    <x v="0"/>
    <x v="1"/>
    <x v="5"/>
    <x v="5"/>
    <x v="0"/>
    <s v="Phoenix"/>
    <x v="31"/>
    <x v="2"/>
    <x v="0"/>
    <n v="38"/>
    <s v="Chicago/IL"/>
  </r>
  <r>
    <x v="5464"/>
    <s v="Karlene Coyte"/>
    <x v="4"/>
    <x v="1"/>
    <x v="21"/>
    <x v="21"/>
    <x v="0"/>
    <s v="Houston"/>
    <x v="6"/>
    <x v="1"/>
    <x v="2"/>
    <n v="45"/>
    <s v="Los Angeles/CA"/>
  </r>
  <r>
    <x v="5465"/>
    <s v="Laurel Mauchline"/>
    <x v="1"/>
    <x v="1"/>
    <x v="22"/>
    <x v="22"/>
    <x v="0"/>
    <s v="San Diego"/>
    <x v="15"/>
    <x v="1"/>
    <x v="0"/>
    <n v="40"/>
    <s v="Baltimore/MD"/>
  </r>
  <r>
    <x v="5466"/>
    <s v="Benedick Philliphs"/>
    <x v="0"/>
    <x v="3"/>
    <x v="9"/>
    <x v="9"/>
    <x v="0"/>
    <s v="San Jose"/>
    <x v="15"/>
    <x v="3"/>
    <x v="0"/>
    <n v="27"/>
    <s v="Los Angeles/CA"/>
  </r>
  <r>
    <x v="5467"/>
    <s v="Reade Zorro"/>
    <x v="0"/>
    <x v="1"/>
    <x v="11"/>
    <x v="11"/>
    <x v="0"/>
    <s v="Bronx"/>
    <x v="7"/>
    <x v="2"/>
    <x v="1"/>
    <n v="35"/>
    <s v="Los Angeles/CA"/>
  </r>
  <r>
    <x v="5468"/>
    <s v="Ken Peyzer"/>
    <x v="3"/>
    <x v="1"/>
    <x v="23"/>
    <x v="23"/>
    <x v="0"/>
    <s v="Richmond"/>
    <x v="20"/>
    <x v="3"/>
    <x v="0"/>
    <n v="20"/>
    <s v="Los Angeles/CA"/>
  </r>
  <r>
    <x v="5469"/>
    <s v="Sigrid Crottagh"/>
    <x v="0"/>
    <x v="1"/>
    <x v="10"/>
    <x v="10"/>
    <x v="1"/>
    <s v="Stockton"/>
    <x v="15"/>
    <x v="1"/>
    <x v="0"/>
    <n v="40"/>
    <s v="Baltimore/MD"/>
  </r>
  <r>
    <x v="5470"/>
    <s v="Sibelle Spours"/>
    <x v="0"/>
    <x v="3"/>
    <x v="29"/>
    <x v="29"/>
    <x v="0"/>
    <s v="Atlanta"/>
    <x v="19"/>
    <x v="2"/>
    <x v="0"/>
    <n v="15"/>
    <s v="Los Angeles/CA"/>
  </r>
  <r>
    <x v="5471"/>
    <s v="Ali Elsom"/>
    <x v="0"/>
    <x v="1"/>
    <x v="21"/>
    <x v="21"/>
    <x v="0"/>
    <s v="Lake Charles"/>
    <x v="32"/>
    <x v="0"/>
    <x v="0"/>
    <n v="27"/>
    <s v="Baltimore/MD"/>
  </r>
  <r>
    <x v="5472"/>
    <s v="Gayleen Rizzolo"/>
    <x v="2"/>
    <x v="1"/>
    <x v="7"/>
    <x v="7"/>
    <x v="0"/>
    <s v="Jackson"/>
    <x v="29"/>
    <x v="3"/>
    <x v="0"/>
    <n v="15"/>
    <s v="Baltimore/MD"/>
  </r>
  <r>
    <x v="5473"/>
    <s v="Cristabel Aymerich"/>
    <x v="2"/>
    <x v="1"/>
    <x v="11"/>
    <x v="11"/>
    <x v="0"/>
    <s v="Syracuse"/>
    <x v="7"/>
    <x v="2"/>
    <x v="2"/>
    <n v="21"/>
    <s v="Baltimore/MD"/>
  </r>
  <r>
    <x v="5474"/>
    <s v="Janine Scroxton"/>
    <x v="2"/>
    <x v="1"/>
    <x v="25"/>
    <x v="25"/>
    <x v="0"/>
    <s v="Memphis"/>
    <x v="16"/>
    <x v="1"/>
    <x v="0"/>
    <n v="25"/>
    <s v="Baltimore/MD"/>
  </r>
  <r>
    <x v="5475"/>
    <s v="Cleveland Annice"/>
    <x v="0"/>
    <x v="0"/>
    <x v="19"/>
    <x v="19"/>
    <x v="0"/>
    <s v="New York City"/>
    <x v="7"/>
    <x v="3"/>
    <x v="0"/>
    <n v="27"/>
    <s v="Los Angeles/CA"/>
  </r>
  <r>
    <x v="5476"/>
    <s v="Perren Dehn"/>
    <x v="3"/>
    <x v="1"/>
    <x v="17"/>
    <x v="17"/>
    <x v="1"/>
    <s v="Lexington"/>
    <x v="21"/>
    <x v="1"/>
    <x v="0"/>
    <n v="37"/>
    <s v="Denver/CO"/>
  </r>
  <r>
    <x v="5477"/>
    <s v="Ximenez Boshier"/>
    <x v="3"/>
    <x v="1"/>
    <x v="28"/>
    <x v="28"/>
    <x v="0"/>
    <s v="Beaverton"/>
    <x v="3"/>
    <x v="0"/>
    <x v="0"/>
    <n v="43"/>
    <s v="Los Angeles/CA"/>
  </r>
  <r>
    <x v="5478"/>
    <s v="Aeriela Gwynne"/>
    <x v="3"/>
    <x v="2"/>
    <x v="3"/>
    <x v="3"/>
    <x v="2"/>
    <s v="Fort Worth"/>
    <x v="6"/>
    <x v="0"/>
    <x v="0"/>
    <n v="40"/>
    <s v="Chicago/IL"/>
  </r>
  <r>
    <x v="5479"/>
    <s v="Carolus Baudts"/>
    <x v="0"/>
    <x v="0"/>
    <x v="19"/>
    <x v="19"/>
    <x v="0"/>
    <s v="Philadelphia"/>
    <x v="27"/>
    <x v="0"/>
    <x v="0"/>
    <n v="13"/>
    <s v="Baltimore/MD"/>
  </r>
  <r>
    <x v="5480"/>
    <s v="Doro Cunrado"/>
    <x v="1"/>
    <x v="1"/>
    <x v="16"/>
    <x v="16"/>
    <x v="0"/>
    <s v="Corpus Christi"/>
    <x v="6"/>
    <x v="0"/>
    <x v="2"/>
    <n v="41"/>
    <s v="Los Angeles/CA"/>
  </r>
  <r>
    <x v="5481"/>
    <s v="Matthiew Hebbard"/>
    <x v="3"/>
    <x v="2"/>
    <x v="7"/>
    <x v="7"/>
    <x v="0"/>
    <s v="Seminole"/>
    <x v="2"/>
    <x v="1"/>
    <x v="0"/>
    <n v="36"/>
    <s v="Los Angeles/CA"/>
  </r>
  <r>
    <x v="5482"/>
    <s v="Gladys Cisar"/>
    <x v="2"/>
    <x v="1"/>
    <x v="16"/>
    <x v="16"/>
    <x v="0"/>
    <s v="Denver"/>
    <x v="25"/>
    <x v="3"/>
    <x v="0"/>
    <n v="13"/>
    <s v="Los Angeles/CA"/>
  </r>
  <r>
    <x v="5483"/>
    <s v="Gweneth Jenckes"/>
    <x v="2"/>
    <x v="1"/>
    <x v="28"/>
    <x v="28"/>
    <x v="0"/>
    <s v="Chandler"/>
    <x v="31"/>
    <x v="0"/>
    <x v="0"/>
    <n v="24"/>
    <s v="Chicago/IL"/>
  </r>
  <r>
    <x v="5484"/>
    <s v="Dawna Poyser"/>
    <x v="3"/>
    <x v="2"/>
    <x v="18"/>
    <x v="18"/>
    <x v="0"/>
    <s v="Corpus Christi"/>
    <x v="6"/>
    <x v="1"/>
    <x v="0"/>
    <n v="42"/>
    <s v="Chicago/IL"/>
  </r>
  <r>
    <x v="5485"/>
    <s v="Adlai Sefton"/>
    <x v="2"/>
    <x v="1"/>
    <x v="19"/>
    <x v="19"/>
    <x v="0"/>
    <s v="Philadelphia"/>
    <x v="27"/>
    <x v="2"/>
    <x v="0"/>
    <n v="34"/>
    <s v="Baltimore/MD"/>
  </r>
  <r>
    <x v="5486"/>
    <s v="Eilis Kendell"/>
    <x v="2"/>
    <x v="9"/>
    <x v="26"/>
    <x v="26"/>
    <x v="0"/>
    <s v="Sacramento"/>
    <x v="15"/>
    <x v="3"/>
    <x v="0"/>
    <n v="33"/>
    <s v="Los Angeles/CA"/>
  </r>
  <r>
    <x v="5487"/>
    <s v="Roy Castro"/>
    <x v="2"/>
    <x v="3"/>
    <x v="24"/>
    <x v="24"/>
    <x v="0"/>
    <s v="Atlanta"/>
    <x v="19"/>
    <x v="1"/>
    <x v="2"/>
    <n v="13"/>
    <s v="Baltimore/MD"/>
  </r>
  <r>
    <x v="5488"/>
    <s v="Jessi Dorking"/>
    <x v="2"/>
    <x v="1"/>
    <x v="4"/>
    <x v="4"/>
    <x v="0"/>
    <s v="Sioux City"/>
    <x v="30"/>
    <x v="1"/>
    <x v="1"/>
    <n v="44"/>
    <s v="Chicago/IL"/>
  </r>
  <r>
    <x v="5489"/>
    <s v="Koenraad Rush"/>
    <x v="2"/>
    <x v="1"/>
    <x v="23"/>
    <x v="23"/>
    <x v="0"/>
    <s v="Boulder"/>
    <x v="25"/>
    <x v="3"/>
    <x v="0"/>
    <n v="35"/>
    <s v="Chicago/IL"/>
  </r>
  <r>
    <x v="5490"/>
    <s v="Ollie Ox"/>
    <x v="2"/>
    <x v="1"/>
    <x v="4"/>
    <x v="4"/>
    <x v="2"/>
    <s v="San Diego"/>
    <x v="15"/>
    <x v="0"/>
    <x v="2"/>
    <n v="6"/>
    <s v="Baltimore/MD"/>
  </r>
  <r>
    <x v="5491"/>
    <s v="Adam Weightman"/>
    <x v="4"/>
    <x v="8"/>
    <x v="18"/>
    <x v="18"/>
    <x v="1"/>
    <s v="San Antonio"/>
    <x v="6"/>
    <x v="3"/>
    <x v="0"/>
    <n v="38"/>
    <s v="Baltimore/MD"/>
  </r>
  <r>
    <x v="5492"/>
    <s v="Erina Danjoie"/>
    <x v="4"/>
    <x v="1"/>
    <x v="3"/>
    <x v="3"/>
    <x v="0"/>
    <s v="Spokane"/>
    <x v="9"/>
    <x v="0"/>
    <x v="0"/>
    <n v="20"/>
    <s v="Los Angeles/CA"/>
  </r>
  <r>
    <x v="5493"/>
    <s v="Keefe Sicely"/>
    <x v="2"/>
    <x v="1"/>
    <x v="18"/>
    <x v="18"/>
    <x v="0"/>
    <s v="New York City"/>
    <x v="7"/>
    <x v="2"/>
    <x v="0"/>
    <n v="7"/>
    <s v="Chicago/IL"/>
  </r>
  <r>
    <x v="5494"/>
    <s v="Fowler Plesing"/>
    <x v="0"/>
    <x v="1"/>
    <x v="22"/>
    <x v="22"/>
    <x v="2"/>
    <s v="San Bernardino"/>
    <x v="15"/>
    <x v="0"/>
    <x v="0"/>
    <n v="11"/>
    <s v="Baltimore/MD"/>
  </r>
  <r>
    <x v="5495"/>
    <s v="Veradis Axel"/>
    <x v="2"/>
    <x v="3"/>
    <x v="12"/>
    <x v="12"/>
    <x v="0"/>
    <s v="New York City"/>
    <x v="7"/>
    <x v="3"/>
    <x v="0"/>
    <n v="8"/>
    <s v="Los Angeles/CA"/>
  </r>
  <r>
    <x v="5496"/>
    <s v="Daryl Stapells"/>
    <x v="2"/>
    <x v="3"/>
    <x v="4"/>
    <x v="4"/>
    <x v="0"/>
    <s v="Alexandria"/>
    <x v="20"/>
    <x v="2"/>
    <x v="2"/>
    <n v="20"/>
    <s v="Los Angeles/CA"/>
  </r>
  <r>
    <x v="5497"/>
    <s v="Jim Titcom"/>
    <x v="0"/>
    <x v="1"/>
    <x v="13"/>
    <x v="13"/>
    <x v="0"/>
    <s v="San Jose"/>
    <x v="15"/>
    <x v="1"/>
    <x v="2"/>
    <n v="36"/>
    <s v="Baltimore/MD"/>
  </r>
  <r>
    <x v="5498"/>
    <s v="Clark Rajchert"/>
    <x v="2"/>
    <x v="3"/>
    <x v="14"/>
    <x v="14"/>
    <x v="0"/>
    <s v="Tempe"/>
    <x v="31"/>
    <x v="3"/>
    <x v="2"/>
    <n v="36"/>
    <s v="Chicago/IL"/>
  </r>
  <r>
    <x v="5499"/>
    <s v="Shane Presman"/>
    <x v="2"/>
    <x v="3"/>
    <x v="17"/>
    <x v="17"/>
    <x v="0"/>
    <s v="Macon"/>
    <x v="19"/>
    <x v="0"/>
    <x v="0"/>
    <n v="31"/>
    <s v="Los Angeles/CA"/>
  </r>
  <r>
    <x v="5500"/>
    <s v="Renault Osmar"/>
    <x v="1"/>
    <x v="10"/>
    <x v="7"/>
    <x v="7"/>
    <x v="0"/>
    <s v="Orlando"/>
    <x v="2"/>
    <x v="0"/>
    <x v="1"/>
    <n v="9"/>
    <s v="Denver/CO"/>
  </r>
  <r>
    <x v="5501"/>
    <s v="Bethanne Rankin"/>
    <x v="3"/>
    <x v="2"/>
    <x v="14"/>
    <x v="14"/>
    <x v="2"/>
    <s v="Jamaica"/>
    <x v="7"/>
    <x v="0"/>
    <x v="0"/>
    <n v="31"/>
    <s v="Baltimore/MD"/>
  </r>
  <r>
    <x v="5502"/>
    <s v="Reuben Zuan"/>
    <x v="0"/>
    <x v="3"/>
    <x v="4"/>
    <x v="4"/>
    <x v="2"/>
    <s v="Houston"/>
    <x v="6"/>
    <x v="0"/>
    <x v="2"/>
    <n v="31"/>
    <s v="Denver/CO"/>
  </r>
  <r>
    <x v="5503"/>
    <s v="Michaelina Tungate"/>
    <x v="2"/>
    <x v="1"/>
    <x v="15"/>
    <x v="15"/>
    <x v="2"/>
    <s v="Denver"/>
    <x v="25"/>
    <x v="0"/>
    <x v="2"/>
    <n v="38"/>
    <s v="Baltimore/MD"/>
  </r>
  <r>
    <x v="5504"/>
    <s v="Shelley Pomery"/>
    <x v="4"/>
    <x v="8"/>
    <x v="4"/>
    <x v="4"/>
    <x v="0"/>
    <s v="Seattle"/>
    <x v="9"/>
    <x v="3"/>
    <x v="0"/>
    <n v="32"/>
    <s v="Chicago/IL"/>
  </r>
  <r>
    <x v="5505"/>
    <s v="Jock Thaller"/>
    <x v="0"/>
    <x v="1"/>
    <x v="14"/>
    <x v="14"/>
    <x v="0"/>
    <s v="Odessa"/>
    <x v="6"/>
    <x v="3"/>
    <x v="1"/>
    <n v="44"/>
    <s v="Denver/CO"/>
  </r>
  <r>
    <x v="5506"/>
    <s v="Romy Ould"/>
    <x v="3"/>
    <x v="1"/>
    <x v="9"/>
    <x v="9"/>
    <x v="0"/>
    <s v="Reno"/>
    <x v="24"/>
    <x v="0"/>
    <x v="0"/>
    <n v="33"/>
    <s v="Los Angeles/CA"/>
  </r>
  <r>
    <x v="5507"/>
    <s v="Margot Feckey"/>
    <x v="2"/>
    <x v="1"/>
    <x v="4"/>
    <x v="4"/>
    <x v="1"/>
    <s v="New York City"/>
    <x v="7"/>
    <x v="1"/>
    <x v="0"/>
    <n v="28"/>
    <s v="Los Angeles/CA"/>
  </r>
  <r>
    <x v="5508"/>
    <s v="Payton Kuhnel"/>
    <x v="3"/>
    <x v="1"/>
    <x v="26"/>
    <x v="26"/>
    <x v="0"/>
    <s v="Detroit"/>
    <x v="0"/>
    <x v="1"/>
    <x v="0"/>
    <n v="9"/>
    <s v="Baltimore/MD"/>
  </r>
  <r>
    <x v="5509"/>
    <s v="Salomo Hardcastle"/>
    <x v="0"/>
    <x v="1"/>
    <x v="0"/>
    <x v="0"/>
    <x v="0"/>
    <s v="Sterling"/>
    <x v="20"/>
    <x v="3"/>
    <x v="2"/>
    <n v="33"/>
    <s v="Baltimore/MD"/>
  </r>
  <r>
    <x v="5510"/>
    <s v="Perren Creaven"/>
    <x v="1"/>
    <x v="8"/>
    <x v="12"/>
    <x v="12"/>
    <x v="1"/>
    <s v="Escondido"/>
    <x v="15"/>
    <x v="3"/>
    <x v="0"/>
    <n v="19"/>
    <s v="Los Angeles/CA"/>
  </r>
  <r>
    <x v="5511"/>
    <s v="Zechariah Santi"/>
    <x v="2"/>
    <x v="1"/>
    <x v="4"/>
    <x v="4"/>
    <x v="0"/>
    <s v="Detroit"/>
    <x v="0"/>
    <x v="0"/>
    <x v="2"/>
    <n v="7"/>
    <s v="Los Angeles/CA"/>
  </r>
  <r>
    <x v="5512"/>
    <s v="Vinny McGavin"/>
    <x v="2"/>
    <x v="1"/>
    <x v="7"/>
    <x v="7"/>
    <x v="0"/>
    <s v="Reno"/>
    <x v="24"/>
    <x v="3"/>
    <x v="2"/>
    <n v="39"/>
    <s v="Los Angeles/CA"/>
  </r>
  <r>
    <x v="5513"/>
    <s v="Christian Unger"/>
    <x v="1"/>
    <x v="1"/>
    <x v="18"/>
    <x v="18"/>
    <x v="0"/>
    <s v="Newark"/>
    <x v="46"/>
    <x v="3"/>
    <x v="0"/>
    <n v="34"/>
    <s v="Los Angeles/CA"/>
  </r>
  <r>
    <x v="5514"/>
    <s v="Zed Kienle"/>
    <x v="1"/>
    <x v="8"/>
    <x v="0"/>
    <x v="0"/>
    <x v="0"/>
    <s v="Austin"/>
    <x v="6"/>
    <x v="2"/>
    <x v="2"/>
    <n v="26"/>
    <s v="Los Angeles/CA"/>
  </r>
  <r>
    <x v="5515"/>
    <s v="Kial Slemmonds"/>
    <x v="0"/>
    <x v="4"/>
    <x v="28"/>
    <x v="28"/>
    <x v="0"/>
    <s v="Daytona Beach"/>
    <x v="2"/>
    <x v="1"/>
    <x v="0"/>
    <n v="38"/>
    <s v="Baltimore/MD"/>
  </r>
  <r>
    <x v="5516"/>
    <s v="Dotti Alkins"/>
    <x v="1"/>
    <x v="1"/>
    <x v="29"/>
    <x v="29"/>
    <x v="0"/>
    <s v="Sacramento"/>
    <x v="15"/>
    <x v="0"/>
    <x v="2"/>
    <n v="35"/>
    <s v="Los Angeles/CA"/>
  </r>
  <r>
    <x v="5517"/>
    <s v="Jacklin Greenough"/>
    <x v="2"/>
    <x v="1"/>
    <x v="5"/>
    <x v="5"/>
    <x v="0"/>
    <s v="Vero Beach"/>
    <x v="2"/>
    <x v="2"/>
    <x v="0"/>
    <n v="41"/>
    <s v="Los Angeles/CA"/>
  </r>
  <r>
    <x v="5518"/>
    <s v="Dayle Acarson"/>
    <x v="2"/>
    <x v="1"/>
    <x v="29"/>
    <x v="29"/>
    <x v="0"/>
    <s v="Milwaukee"/>
    <x v="40"/>
    <x v="2"/>
    <x v="0"/>
    <n v="18"/>
    <s v="Chicago/IL"/>
  </r>
  <r>
    <x v="5519"/>
    <s v="Sandra Semorad"/>
    <x v="2"/>
    <x v="1"/>
    <x v="8"/>
    <x v="8"/>
    <x v="0"/>
    <s v="San Jose"/>
    <x v="15"/>
    <x v="3"/>
    <x v="2"/>
    <n v="43"/>
    <s v="Denver/CO"/>
  </r>
  <r>
    <x v="5520"/>
    <s v="Lyndel Aggio"/>
    <x v="1"/>
    <x v="8"/>
    <x v="9"/>
    <x v="9"/>
    <x v="0"/>
    <s v="Montgomery"/>
    <x v="13"/>
    <x v="0"/>
    <x v="1"/>
    <n v="43"/>
    <s v="Los Angeles/CA"/>
  </r>
  <r>
    <x v="5521"/>
    <s v="Matt Beauchop"/>
    <x v="2"/>
    <x v="5"/>
    <x v="24"/>
    <x v="24"/>
    <x v="1"/>
    <s v="New York City"/>
    <x v="7"/>
    <x v="3"/>
    <x v="0"/>
    <n v="5"/>
    <s v="Los Angeles/CA"/>
  </r>
  <r>
    <x v="5522"/>
    <s v="Perceval Ashpital"/>
    <x v="1"/>
    <x v="8"/>
    <x v="7"/>
    <x v="7"/>
    <x v="0"/>
    <s v="Oklahoma City"/>
    <x v="17"/>
    <x v="0"/>
    <x v="0"/>
    <n v="22"/>
    <s v="Los Angeles/CA"/>
  </r>
  <r>
    <x v="5523"/>
    <s v="Phyllys Ilieve"/>
    <x v="2"/>
    <x v="1"/>
    <x v="14"/>
    <x v="14"/>
    <x v="0"/>
    <s v="Spokane"/>
    <x v="9"/>
    <x v="3"/>
    <x v="0"/>
    <n v="26"/>
    <s v="Chicago/IL"/>
  </r>
  <r>
    <x v="5524"/>
    <s v="Ophelia Krochmann"/>
    <x v="2"/>
    <x v="5"/>
    <x v="13"/>
    <x v="13"/>
    <x v="2"/>
    <s v="Jacksonville"/>
    <x v="2"/>
    <x v="0"/>
    <x v="0"/>
    <n v="35"/>
    <s v="Baltimore/MD"/>
  </r>
  <r>
    <x v="5525"/>
    <s v="Anatol Karlmann"/>
    <x v="0"/>
    <x v="1"/>
    <x v="21"/>
    <x v="21"/>
    <x v="0"/>
    <s v="Dallas"/>
    <x v="6"/>
    <x v="3"/>
    <x v="0"/>
    <n v="26"/>
    <s v="Los Angeles/CA"/>
  </r>
  <r>
    <x v="5526"/>
    <s v="Harrison Donnan"/>
    <x v="3"/>
    <x v="1"/>
    <x v="8"/>
    <x v="8"/>
    <x v="0"/>
    <s v="Washington"/>
    <x v="22"/>
    <x v="3"/>
    <x v="2"/>
    <n v="21"/>
    <s v="Los Angeles/CA"/>
  </r>
  <r>
    <x v="5527"/>
    <s v="Henka Pharaoh"/>
    <x v="2"/>
    <x v="7"/>
    <x v="4"/>
    <x v="4"/>
    <x v="0"/>
    <s v="Spring Hill"/>
    <x v="2"/>
    <x v="1"/>
    <x v="1"/>
    <n v="35"/>
    <s v="Los Angeles/CA"/>
  </r>
  <r>
    <x v="5528"/>
    <s v="Portie Binyon"/>
    <x v="3"/>
    <x v="5"/>
    <x v="7"/>
    <x v="7"/>
    <x v="2"/>
    <s v="Tallahassee"/>
    <x v="2"/>
    <x v="0"/>
    <x v="1"/>
    <n v="29"/>
    <s v="Denver/CO"/>
  </r>
  <r>
    <x v="5529"/>
    <s v="Anselma Moyne"/>
    <x v="2"/>
    <x v="1"/>
    <x v="29"/>
    <x v="29"/>
    <x v="0"/>
    <s v="Pueblo"/>
    <x v="25"/>
    <x v="2"/>
    <x v="0"/>
    <n v="41"/>
    <s v="Baltimore/MD"/>
  </r>
  <r>
    <x v="5530"/>
    <s v="Sydel Scoon"/>
    <x v="2"/>
    <x v="1"/>
    <x v="15"/>
    <x v="15"/>
    <x v="0"/>
    <s v="Houston"/>
    <x v="6"/>
    <x v="1"/>
    <x v="0"/>
    <n v="29"/>
    <s v="Los Angeles/CA"/>
  </r>
  <r>
    <x v="5531"/>
    <s v="Leoine Illingsworth"/>
    <x v="1"/>
    <x v="10"/>
    <x v="25"/>
    <x v="25"/>
    <x v="0"/>
    <s v="Long Beach"/>
    <x v="15"/>
    <x v="1"/>
    <x v="0"/>
    <n v="26"/>
    <s v="Los Angeles/CA"/>
  </r>
  <r>
    <x v="5532"/>
    <s v="Loralee Lawlan"/>
    <x v="2"/>
    <x v="5"/>
    <x v="1"/>
    <x v="1"/>
    <x v="1"/>
    <s v="Pittsburgh"/>
    <x v="27"/>
    <x v="1"/>
    <x v="0"/>
    <n v="37"/>
    <s v="Los Angeles/CA"/>
  </r>
  <r>
    <x v="5533"/>
    <s v="Kennith Atwool"/>
    <x v="0"/>
    <x v="0"/>
    <x v="4"/>
    <x v="4"/>
    <x v="0"/>
    <s v="Louisville"/>
    <x v="21"/>
    <x v="3"/>
    <x v="2"/>
    <n v="24"/>
    <s v="Chicago/IL"/>
  </r>
  <r>
    <x v="5534"/>
    <s v="Chickie Oels"/>
    <x v="0"/>
    <x v="1"/>
    <x v="13"/>
    <x v="13"/>
    <x v="0"/>
    <s v="Scottsdale"/>
    <x v="31"/>
    <x v="1"/>
    <x v="0"/>
    <n v="9"/>
    <s v="Baltimore/MD"/>
  </r>
  <r>
    <x v="5535"/>
    <s v="Drew McKennan"/>
    <x v="2"/>
    <x v="1"/>
    <x v="28"/>
    <x v="28"/>
    <x v="1"/>
    <s v="Virginia Beach"/>
    <x v="20"/>
    <x v="1"/>
    <x v="0"/>
    <n v="31"/>
    <s v="Baltimore/MD"/>
  </r>
  <r>
    <x v="5536"/>
    <s v="Sterne Rustidge"/>
    <x v="3"/>
    <x v="1"/>
    <x v="5"/>
    <x v="5"/>
    <x v="0"/>
    <s v="Tuscaloosa"/>
    <x v="13"/>
    <x v="1"/>
    <x v="1"/>
    <n v="11"/>
    <s v="Los Angeles/CA"/>
  </r>
  <r>
    <x v="5537"/>
    <s v="Naoma Blooman"/>
    <x v="2"/>
    <x v="1"/>
    <x v="24"/>
    <x v="24"/>
    <x v="0"/>
    <s v="Pittsburgh"/>
    <x v="27"/>
    <x v="1"/>
    <x v="0"/>
    <n v="19"/>
    <s v="Los Angeles/CA"/>
  </r>
  <r>
    <x v="5538"/>
    <s v="Lynea Nevet"/>
    <x v="3"/>
    <x v="6"/>
    <x v="28"/>
    <x v="28"/>
    <x v="0"/>
    <s v="Jersey City"/>
    <x v="46"/>
    <x v="1"/>
    <x v="0"/>
    <n v="36"/>
    <s v="Chicago/IL"/>
  </r>
  <r>
    <x v="5539"/>
    <s v="Beatriz Potten"/>
    <x v="2"/>
    <x v="1"/>
    <x v="12"/>
    <x v="12"/>
    <x v="0"/>
    <s v="Jacksonville"/>
    <x v="2"/>
    <x v="0"/>
    <x v="0"/>
    <n v="29"/>
    <s v="Los Angeles/CA"/>
  </r>
  <r>
    <x v="5540"/>
    <s v="Kelly Pearce"/>
    <x v="0"/>
    <x v="1"/>
    <x v="15"/>
    <x v="15"/>
    <x v="2"/>
    <s v="Montgomery"/>
    <x v="13"/>
    <x v="0"/>
    <x v="2"/>
    <n v="40"/>
    <s v="Baltimore/MD"/>
  </r>
  <r>
    <x v="5541"/>
    <s v="Lynn Catt"/>
    <x v="3"/>
    <x v="1"/>
    <x v="14"/>
    <x v="14"/>
    <x v="0"/>
    <s v="Houston"/>
    <x v="6"/>
    <x v="3"/>
    <x v="0"/>
    <n v="24"/>
    <s v="Baltimore/MD"/>
  </r>
  <r>
    <x v="5542"/>
    <s v="Terrel Hindmoor"/>
    <x v="2"/>
    <x v="5"/>
    <x v="8"/>
    <x v="8"/>
    <x v="0"/>
    <s v="Corpus Christi"/>
    <x v="6"/>
    <x v="3"/>
    <x v="2"/>
    <n v="42"/>
    <s v="Baltimore/MD"/>
  </r>
  <r>
    <x v="5543"/>
    <s v="Dew Haylett"/>
    <x v="2"/>
    <x v="1"/>
    <x v="13"/>
    <x v="13"/>
    <x v="0"/>
    <s v="Baton Rouge"/>
    <x v="32"/>
    <x v="1"/>
    <x v="2"/>
    <n v="30"/>
    <s v="Baltimore/MD"/>
  </r>
  <r>
    <x v="5544"/>
    <s v="Andrus Biggadike"/>
    <x v="3"/>
    <x v="1"/>
    <x v="25"/>
    <x v="25"/>
    <x v="0"/>
    <s v="Berkeley"/>
    <x v="15"/>
    <x v="3"/>
    <x v="0"/>
    <n v="25"/>
    <s v="Los Angeles/CA"/>
  </r>
  <r>
    <x v="5545"/>
    <s v="Amye Pescott"/>
    <x v="3"/>
    <x v="6"/>
    <x v="6"/>
    <x v="6"/>
    <x v="0"/>
    <s v="Houston"/>
    <x v="6"/>
    <x v="3"/>
    <x v="2"/>
    <n v="45"/>
    <s v="Los Angeles/CA"/>
  </r>
  <r>
    <x v="5546"/>
    <s v="Torr Barlow"/>
    <x v="2"/>
    <x v="1"/>
    <x v="24"/>
    <x v="24"/>
    <x v="1"/>
    <s v="Spartanburg"/>
    <x v="1"/>
    <x v="2"/>
    <x v="1"/>
    <n v="8"/>
    <s v="Los Angeles/CA"/>
  </r>
  <r>
    <x v="5547"/>
    <s v="Lotty Culp"/>
    <x v="4"/>
    <x v="4"/>
    <x v="15"/>
    <x v="15"/>
    <x v="0"/>
    <s v="Detroit"/>
    <x v="0"/>
    <x v="2"/>
    <x v="0"/>
    <n v="8"/>
    <s v="Baltimore/MD"/>
  </r>
  <r>
    <x v="5548"/>
    <s v="Chiquia Banthorpe"/>
    <x v="2"/>
    <x v="1"/>
    <x v="26"/>
    <x v="26"/>
    <x v="0"/>
    <s v="Washington"/>
    <x v="22"/>
    <x v="1"/>
    <x v="0"/>
    <n v="34"/>
    <s v="Denver/CO"/>
  </r>
  <r>
    <x v="5549"/>
    <s v="Toddy Hume"/>
    <x v="0"/>
    <x v="1"/>
    <x v="9"/>
    <x v="9"/>
    <x v="0"/>
    <s v="Spokane"/>
    <x v="9"/>
    <x v="2"/>
    <x v="2"/>
    <n v="44"/>
    <s v="Los Angeles/CA"/>
  </r>
  <r>
    <x v="5550"/>
    <s v="Jerrilee Lindeman"/>
    <x v="3"/>
    <x v="1"/>
    <x v="19"/>
    <x v="19"/>
    <x v="0"/>
    <s v="Arlington"/>
    <x v="20"/>
    <x v="2"/>
    <x v="0"/>
    <n v="42"/>
    <s v="Los Angeles/CA"/>
  </r>
  <r>
    <x v="5551"/>
    <s v="Dexter Jaffrey"/>
    <x v="2"/>
    <x v="1"/>
    <x v="16"/>
    <x v="16"/>
    <x v="2"/>
    <s v="Saint Petersburg"/>
    <x v="2"/>
    <x v="0"/>
    <x v="2"/>
    <n v="28"/>
    <s v="Baltimore/MD"/>
  </r>
  <r>
    <x v="5552"/>
    <s v="Suzanne Dryburgh"/>
    <x v="0"/>
    <x v="1"/>
    <x v="10"/>
    <x v="10"/>
    <x v="0"/>
    <s v="Tacoma"/>
    <x v="9"/>
    <x v="1"/>
    <x v="0"/>
    <n v="27"/>
    <s v="Los Angeles/CA"/>
  </r>
  <r>
    <x v="5553"/>
    <s v="Thia Fearnyhough"/>
    <x v="0"/>
    <x v="1"/>
    <x v="10"/>
    <x v="10"/>
    <x v="0"/>
    <s v="Colorado Springs"/>
    <x v="25"/>
    <x v="0"/>
    <x v="0"/>
    <n v="25"/>
    <s v="Chicago/IL"/>
  </r>
  <r>
    <x v="5554"/>
    <s v="Roderick Conor"/>
    <x v="0"/>
    <x v="1"/>
    <x v="7"/>
    <x v="7"/>
    <x v="2"/>
    <s v="Washington"/>
    <x v="22"/>
    <x v="0"/>
    <x v="0"/>
    <n v="45"/>
    <s v="Chicago/IL"/>
  </r>
  <r>
    <x v="5555"/>
    <s v="Virge Faber"/>
    <x v="4"/>
    <x v="1"/>
    <x v="15"/>
    <x v="15"/>
    <x v="1"/>
    <s v="Augusta"/>
    <x v="19"/>
    <x v="1"/>
    <x v="0"/>
    <n v="38"/>
    <s v="Los Angeles/CA"/>
  </r>
  <r>
    <x v="5556"/>
    <s v="Olivia Fomichkin"/>
    <x v="0"/>
    <x v="1"/>
    <x v="13"/>
    <x v="13"/>
    <x v="0"/>
    <s v="Phoenix"/>
    <x v="31"/>
    <x v="3"/>
    <x v="1"/>
    <n v="29"/>
    <s v="Chicago/IL"/>
  </r>
  <r>
    <x v="5557"/>
    <s v="Beatrisa Tomasini"/>
    <x v="4"/>
    <x v="1"/>
    <x v="8"/>
    <x v="8"/>
    <x v="2"/>
    <s v="New Hyde Park"/>
    <x v="7"/>
    <x v="0"/>
    <x v="0"/>
    <n v="34"/>
    <s v="Baltimore/MD"/>
  </r>
  <r>
    <x v="5558"/>
    <s v="Kitti Monketon"/>
    <x v="4"/>
    <x v="4"/>
    <x v="15"/>
    <x v="15"/>
    <x v="0"/>
    <s v="Indianapolis"/>
    <x v="4"/>
    <x v="2"/>
    <x v="0"/>
    <n v="43"/>
    <s v="Denver/CO"/>
  </r>
  <r>
    <x v="5559"/>
    <s v="Ellynn Oldred"/>
    <x v="0"/>
    <x v="1"/>
    <x v="0"/>
    <x v="0"/>
    <x v="0"/>
    <s v="Duluth"/>
    <x v="34"/>
    <x v="2"/>
    <x v="2"/>
    <n v="26"/>
    <s v="Baltimore/MD"/>
  </r>
  <r>
    <x v="5560"/>
    <s v="Abeu Rance"/>
    <x v="3"/>
    <x v="1"/>
    <x v="24"/>
    <x v="24"/>
    <x v="2"/>
    <s v="San Diego"/>
    <x v="15"/>
    <x v="0"/>
    <x v="1"/>
    <n v="8"/>
    <s v="Los Angeles/CA"/>
  </r>
  <r>
    <x v="5561"/>
    <s v="Lauri Eckley"/>
    <x v="1"/>
    <x v="1"/>
    <x v="23"/>
    <x v="23"/>
    <x v="0"/>
    <s v="Seattle"/>
    <x v="9"/>
    <x v="1"/>
    <x v="2"/>
    <n v="43"/>
    <s v="Los Angeles/CA"/>
  </r>
  <r>
    <x v="5562"/>
    <s v="Vladamir Cremer"/>
    <x v="3"/>
    <x v="1"/>
    <x v="18"/>
    <x v="18"/>
    <x v="0"/>
    <s v="Knoxville"/>
    <x v="16"/>
    <x v="0"/>
    <x v="0"/>
    <n v="24"/>
    <s v="Chicago/IL"/>
  </r>
  <r>
    <x v="5563"/>
    <s v="Cosetta Figin"/>
    <x v="4"/>
    <x v="1"/>
    <x v="18"/>
    <x v="18"/>
    <x v="0"/>
    <s v="New Orleans"/>
    <x v="32"/>
    <x v="2"/>
    <x v="0"/>
    <n v="16"/>
    <s v="Chicago/IL"/>
  </r>
  <r>
    <x v="5564"/>
    <s v="Billie Gariff"/>
    <x v="2"/>
    <x v="1"/>
    <x v="2"/>
    <x v="2"/>
    <x v="2"/>
    <s v="Jeffersonville"/>
    <x v="4"/>
    <x v="0"/>
    <x v="0"/>
    <n v="11"/>
    <s v="Baltimore/MD"/>
  </r>
  <r>
    <x v="5565"/>
    <s v="Malinde Rivlin"/>
    <x v="0"/>
    <x v="1"/>
    <x v="1"/>
    <x v="1"/>
    <x v="0"/>
    <s v="Saint Petersburg"/>
    <x v="2"/>
    <x v="0"/>
    <x v="0"/>
    <n v="27"/>
    <s v="Denver/CO"/>
  </r>
  <r>
    <x v="5566"/>
    <s v="Durante Stonner"/>
    <x v="2"/>
    <x v="7"/>
    <x v="28"/>
    <x v="28"/>
    <x v="0"/>
    <s v="Irving"/>
    <x v="6"/>
    <x v="2"/>
    <x v="0"/>
    <n v="19"/>
    <s v="Baltimore/MD"/>
  </r>
  <r>
    <x v="5567"/>
    <s v="Hubie Hugonneau"/>
    <x v="4"/>
    <x v="1"/>
    <x v="6"/>
    <x v="6"/>
    <x v="0"/>
    <s v="Mobile"/>
    <x v="13"/>
    <x v="3"/>
    <x v="0"/>
    <n v="32"/>
    <s v="Baltimore/MD"/>
  </r>
  <r>
    <x v="5568"/>
    <s v="Ofella Hamblett"/>
    <x v="0"/>
    <x v="1"/>
    <x v="17"/>
    <x v="17"/>
    <x v="0"/>
    <s v="San Antonio"/>
    <x v="6"/>
    <x v="2"/>
    <x v="1"/>
    <n v="32"/>
    <s v="Los Angeles/CA"/>
  </r>
  <r>
    <x v="5569"/>
    <s v="Pip Linge"/>
    <x v="2"/>
    <x v="5"/>
    <x v="0"/>
    <x v="0"/>
    <x v="1"/>
    <s v="Springfield"/>
    <x v="8"/>
    <x v="1"/>
    <x v="0"/>
    <n v="19"/>
    <s v="Denver/CO"/>
  </r>
  <r>
    <x v="5570"/>
    <s v="Bastien Spellacy"/>
    <x v="2"/>
    <x v="1"/>
    <x v="0"/>
    <x v="0"/>
    <x v="0"/>
    <s v="Charlotte"/>
    <x v="26"/>
    <x v="1"/>
    <x v="0"/>
    <n v="37"/>
    <s v="Chicago/IL"/>
  </r>
  <r>
    <x v="5571"/>
    <s v="Filia Whitham"/>
    <x v="2"/>
    <x v="1"/>
    <x v="24"/>
    <x v="24"/>
    <x v="0"/>
    <s v="Augusta"/>
    <x v="19"/>
    <x v="0"/>
    <x v="1"/>
    <n v="6"/>
    <s v="Los Angeles/CA"/>
  </r>
  <r>
    <x v="5572"/>
    <s v="Cordula Ivakin"/>
    <x v="0"/>
    <x v="1"/>
    <x v="17"/>
    <x v="17"/>
    <x v="0"/>
    <s v="Phoenix"/>
    <x v="31"/>
    <x v="2"/>
    <x v="0"/>
    <n v="10"/>
    <s v="Chicago/IL"/>
  </r>
  <r>
    <x v="5573"/>
    <s v="Feodor Pedler"/>
    <x v="2"/>
    <x v="9"/>
    <x v="26"/>
    <x v="26"/>
    <x v="0"/>
    <s v="Fargo"/>
    <x v="45"/>
    <x v="3"/>
    <x v="2"/>
    <n v="23"/>
    <s v="Denver/CO"/>
  </r>
  <r>
    <x v="5574"/>
    <s v="Tiffani Ellerbeck"/>
    <x v="2"/>
    <x v="1"/>
    <x v="0"/>
    <x v="0"/>
    <x v="0"/>
    <s v="San Francisco"/>
    <x v="15"/>
    <x v="1"/>
    <x v="0"/>
    <n v="33"/>
    <s v="Baltimore/MD"/>
  </r>
  <r>
    <x v="5575"/>
    <s v="Sean Laidler"/>
    <x v="0"/>
    <x v="1"/>
    <x v="24"/>
    <x v="24"/>
    <x v="1"/>
    <s v="Charleston"/>
    <x v="10"/>
    <x v="1"/>
    <x v="0"/>
    <n v="20"/>
    <s v="Baltimore/MD"/>
  </r>
  <r>
    <x v="5576"/>
    <s v="Constancia Gorthy"/>
    <x v="2"/>
    <x v="1"/>
    <x v="8"/>
    <x v="8"/>
    <x v="2"/>
    <s v="Lancaster"/>
    <x v="15"/>
    <x v="0"/>
    <x v="0"/>
    <n v="28"/>
    <s v="Baltimore/MD"/>
  </r>
  <r>
    <x v="5577"/>
    <s v="Trenton Van Salzberger"/>
    <x v="2"/>
    <x v="1"/>
    <x v="8"/>
    <x v="8"/>
    <x v="2"/>
    <s v="Tuscaloosa"/>
    <x v="13"/>
    <x v="0"/>
    <x v="1"/>
    <n v="44"/>
    <s v="Los Angeles/CA"/>
  </r>
  <r>
    <x v="5578"/>
    <s v="Lewiss Shatford"/>
    <x v="2"/>
    <x v="1"/>
    <x v="11"/>
    <x v="11"/>
    <x v="1"/>
    <s v="Philadelphia"/>
    <x v="27"/>
    <x v="1"/>
    <x v="1"/>
    <n v="16"/>
    <s v="Los Angeles/CA"/>
  </r>
  <r>
    <x v="5579"/>
    <s v="Jocelin Plevin"/>
    <x v="0"/>
    <x v="1"/>
    <x v="18"/>
    <x v="18"/>
    <x v="0"/>
    <s v="Rochester"/>
    <x v="7"/>
    <x v="0"/>
    <x v="2"/>
    <n v="13"/>
    <s v="Baltimore/MD"/>
  </r>
  <r>
    <x v="5580"/>
    <s v="Evita Busswell"/>
    <x v="3"/>
    <x v="1"/>
    <x v="9"/>
    <x v="9"/>
    <x v="0"/>
    <s v="Rochester"/>
    <x v="7"/>
    <x v="1"/>
    <x v="2"/>
    <n v="37"/>
    <s v="Los Angeles/CA"/>
  </r>
  <r>
    <x v="5581"/>
    <s v="Estele Gunbie"/>
    <x v="2"/>
    <x v="1"/>
    <x v="14"/>
    <x v="14"/>
    <x v="0"/>
    <s v="Los Angeles"/>
    <x v="15"/>
    <x v="0"/>
    <x v="0"/>
    <n v="20"/>
    <s v="Chicago/IL"/>
  </r>
  <r>
    <x v="5582"/>
    <s v="Husein Aris"/>
    <x v="4"/>
    <x v="0"/>
    <x v="12"/>
    <x v="12"/>
    <x v="0"/>
    <s v="Kent"/>
    <x v="9"/>
    <x v="2"/>
    <x v="2"/>
    <n v="8"/>
    <s v="Denver/CO"/>
  </r>
  <r>
    <x v="5583"/>
    <s v="Pamella O'Dyvoy"/>
    <x v="3"/>
    <x v="1"/>
    <x v="18"/>
    <x v="18"/>
    <x v="2"/>
    <s v="Huntsville"/>
    <x v="13"/>
    <x v="0"/>
    <x v="0"/>
    <n v="15"/>
    <s v="Los Angeles/CA"/>
  </r>
  <r>
    <x v="5584"/>
    <s v="Bobine Coverdale"/>
    <x v="0"/>
    <x v="0"/>
    <x v="19"/>
    <x v="19"/>
    <x v="0"/>
    <s v="Phoenix"/>
    <x v="31"/>
    <x v="1"/>
    <x v="0"/>
    <n v="13"/>
    <s v="Chicago/IL"/>
  </r>
  <r>
    <x v="5585"/>
    <s v="Larina Brierly"/>
    <x v="2"/>
    <x v="7"/>
    <x v="21"/>
    <x v="21"/>
    <x v="0"/>
    <s v="Washington"/>
    <x v="22"/>
    <x v="1"/>
    <x v="2"/>
    <n v="44"/>
    <s v="Baltimore/MD"/>
  </r>
  <r>
    <x v="5586"/>
    <s v="Martie Merali"/>
    <x v="2"/>
    <x v="7"/>
    <x v="6"/>
    <x v="6"/>
    <x v="0"/>
    <s v="Denver"/>
    <x v="25"/>
    <x v="2"/>
    <x v="2"/>
    <n v="34"/>
    <s v="Baltimore/MD"/>
  </r>
  <r>
    <x v="5587"/>
    <s v="Verena Schult"/>
    <x v="0"/>
    <x v="1"/>
    <x v="19"/>
    <x v="19"/>
    <x v="0"/>
    <s v="Honolulu"/>
    <x v="35"/>
    <x v="1"/>
    <x v="0"/>
    <n v="35"/>
    <s v="Baltimore/MD"/>
  </r>
  <r>
    <x v="5588"/>
    <s v="Datha Swaddle"/>
    <x v="0"/>
    <x v="1"/>
    <x v="8"/>
    <x v="8"/>
    <x v="0"/>
    <s v="Berkeley"/>
    <x v="15"/>
    <x v="0"/>
    <x v="2"/>
    <n v="8"/>
    <s v="Denver/CO"/>
  </r>
  <r>
    <x v="5589"/>
    <s v="Emmye Goldthorpe"/>
    <x v="2"/>
    <x v="1"/>
    <x v="29"/>
    <x v="29"/>
    <x v="0"/>
    <s v="Anniston"/>
    <x v="13"/>
    <x v="1"/>
    <x v="2"/>
    <n v="22"/>
    <s v="Chicago/IL"/>
  </r>
  <r>
    <x v="5590"/>
    <s v="Jorey Battershall"/>
    <x v="2"/>
    <x v="3"/>
    <x v="18"/>
    <x v="18"/>
    <x v="1"/>
    <s v="Raleigh"/>
    <x v="26"/>
    <x v="2"/>
    <x v="0"/>
    <n v="36"/>
    <s v="Chicago/IL"/>
  </r>
  <r>
    <x v="5591"/>
    <s v="Adelle Tuttiett"/>
    <x v="2"/>
    <x v="1"/>
    <x v="25"/>
    <x v="25"/>
    <x v="0"/>
    <s v="Omaha"/>
    <x v="18"/>
    <x v="0"/>
    <x v="0"/>
    <n v="12"/>
    <s v="Los Angeles/CA"/>
  </r>
  <r>
    <x v="5592"/>
    <s v="Celene Selborne"/>
    <x v="0"/>
    <x v="0"/>
    <x v="8"/>
    <x v="8"/>
    <x v="0"/>
    <s v="Dallas"/>
    <x v="6"/>
    <x v="3"/>
    <x v="0"/>
    <n v="10"/>
    <s v="Baltimore/MD"/>
  </r>
  <r>
    <x v="5593"/>
    <s v="Saul Izkoveski"/>
    <x v="3"/>
    <x v="1"/>
    <x v="6"/>
    <x v="6"/>
    <x v="0"/>
    <s v="Lexington"/>
    <x v="21"/>
    <x v="1"/>
    <x v="2"/>
    <n v="18"/>
    <s v="Los Angeles/CA"/>
  </r>
  <r>
    <x v="5594"/>
    <s v="Tracy Sneezem"/>
    <x v="2"/>
    <x v="1"/>
    <x v="21"/>
    <x v="21"/>
    <x v="2"/>
    <s v="Tacoma"/>
    <x v="9"/>
    <x v="0"/>
    <x v="0"/>
    <n v="20"/>
    <s v="Baltimore/MD"/>
  </r>
  <r>
    <x v="5595"/>
    <s v="Morna Spalls"/>
    <x v="2"/>
    <x v="1"/>
    <x v="27"/>
    <x v="27"/>
    <x v="2"/>
    <s v="Spokane"/>
    <x v="9"/>
    <x v="0"/>
    <x v="0"/>
    <n v="19"/>
    <s v="Baltimore/MD"/>
  </r>
  <r>
    <x v="5596"/>
    <s v="Georg Portlock"/>
    <x v="3"/>
    <x v="1"/>
    <x v="12"/>
    <x v="12"/>
    <x v="0"/>
    <s v="El Paso"/>
    <x v="6"/>
    <x v="0"/>
    <x v="0"/>
    <n v="39"/>
    <s v="Baltimore/MD"/>
  </r>
  <r>
    <x v="5597"/>
    <s v="Padriac Baudains"/>
    <x v="2"/>
    <x v="7"/>
    <x v="16"/>
    <x v="16"/>
    <x v="0"/>
    <s v="Macon"/>
    <x v="19"/>
    <x v="0"/>
    <x v="2"/>
    <n v="40"/>
    <s v="Baltimore/MD"/>
  </r>
  <r>
    <x v="5598"/>
    <s v="Nalani Ellgood"/>
    <x v="0"/>
    <x v="1"/>
    <x v="28"/>
    <x v="28"/>
    <x v="0"/>
    <s v="Cincinnati"/>
    <x v="8"/>
    <x v="3"/>
    <x v="0"/>
    <n v="24"/>
    <s v="Los Angeles/CA"/>
  </r>
  <r>
    <x v="5599"/>
    <s v="Tobey Paintain"/>
    <x v="2"/>
    <x v="1"/>
    <x v="12"/>
    <x v="12"/>
    <x v="0"/>
    <s v="Dallas"/>
    <x v="6"/>
    <x v="2"/>
    <x v="0"/>
    <n v="38"/>
    <s v="Baltimore/MD"/>
  </r>
  <r>
    <x v="5600"/>
    <s v="Mattias Stych"/>
    <x v="3"/>
    <x v="1"/>
    <x v="16"/>
    <x v="16"/>
    <x v="0"/>
    <s v="Buffalo"/>
    <x v="7"/>
    <x v="3"/>
    <x v="2"/>
    <n v="14"/>
    <s v="Los Angeles/CA"/>
  </r>
  <r>
    <x v="5601"/>
    <s v="Honoria Danilovich"/>
    <x v="2"/>
    <x v="3"/>
    <x v="18"/>
    <x v="18"/>
    <x v="0"/>
    <s v="Davenport"/>
    <x v="30"/>
    <x v="2"/>
    <x v="0"/>
    <n v="7"/>
    <s v="Los Angeles/CA"/>
  </r>
  <r>
    <x v="5602"/>
    <s v="Sidonnie McWhan"/>
    <x v="2"/>
    <x v="7"/>
    <x v="24"/>
    <x v="24"/>
    <x v="0"/>
    <s v="Atlanta"/>
    <x v="19"/>
    <x v="2"/>
    <x v="2"/>
    <n v="25"/>
    <s v="Los Angeles/CA"/>
  </r>
  <r>
    <x v="5603"/>
    <s v="Leandra Clipsham"/>
    <x v="0"/>
    <x v="1"/>
    <x v="14"/>
    <x v="14"/>
    <x v="0"/>
    <s v="Charlotte"/>
    <x v="26"/>
    <x v="0"/>
    <x v="0"/>
    <n v="11"/>
    <s v="Los Angeles/CA"/>
  </r>
  <r>
    <x v="5604"/>
    <s v="Terencio Saberton"/>
    <x v="2"/>
    <x v="1"/>
    <x v="16"/>
    <x v="16"/>
    <x v="0"/>
    <s v="Colorado Springs"/>
    <x v="25"/>
    <x v="0"/>
    <x v="0"/>
    <n v="18"/>
    <s v="Chicago/IL"/>
  </r>
  <r>
    <x v="5605"/>
    <s v="Dionis Surridge"/>
    <x v="2"/>
    <x v="1"/>
    <x v="29"/>
    <x v="29"/>
    <x v="2"/>
    <s v="Memphis"/>
    <x v="16"/>
    <x v="0"/>
    <x v="1"/>
    <n v="43"/>
    <s v="Chicago/IL"/>
  </r>
  <r>
    <x v="5606"/>
    <s v="Ernst Goodrum"/>
    <x v="1"/>
    <x v="8"/>
    <x v="16"/>
    <x v="16"/>
    <x v="0"/>
    <s v="New York City"/>
    <x v="7"/>
    <x v="2"/>
    <x v="2"/>
    <n v="6"/>
    <s v="Baltimore/MD"/>
  </r>
  <r>
    <x v="5607"/>
    <s v="Marybelle Saura"/>
    <x v="0"/>
    <x v="0"/>
    <x v="6"/>
    <x v="6"/>
    <x v="0"/>
    <s v="Buffalo"/>
    <x v="7"/>
    <x v="3"/>
    <x v="0"/>
    <n v="36"/>
    <s v="Los Angeles/CA"/>
  </r>
  <r>
    <x v="5608"/>
    <s v="Dulciana Matteo"/>
    <x v="2"/>
    <x v="1"/>
    <x v="29"/>
    <x v="29"/>
    <x v="1"/>
    <s v="Birmingham"/>
    <x v="13"/>
    <x v="1"/>
    <x v="1"/>
    <n v="36"/>
    <s v="Baltimore/MD"/>
  </r>
  <r>
    <x v="5609"/>
    <s v="Caria Cridlan"/>
    <x v="0"/>
    <x v="0"/>
    <x v="16"/>
    <x v="16"/>
    <x v="0"/>
    <s v="Huntsville"/>
    <x v="13"/>
    <x v="0"/>
    <x v="2"/>
    <n v="36"/>
    <s v="Baltimore/MD"/>
  </r>
  <r>
    <x v="5610"/>
    <s v="Sheffy Billows"/>
    <x v="4"/>
    <x v="1"/>
    <x v="13"/>
    <x v="13"/>
    <x v="0"/>
    <s v="Orange"/>
    <x v="15"/>
    <x v="3"/>
    <x v="1"/>
    <n v="10"/>
    <s v="Los Angeles/CA"/>
  </r>
  <r>
    <x v="5611"/>
    <s v="Meryl O'Geaney"/>
    <x v="0"/>
    <x v="1"/>
    <x v="6"/>
    <x v="6"/>
    <x v="0"/>
    <s v="Houston"/>
    <x v="6"/>
    <x v="3"/>
    <x v="0"/>
    <n v="13"/>
    <s v="Los Angeles/CA"/>
  </r>
  <r>
    <x v="5612"/>
    <s v="Elle Sandcraft"/>
    <x v="2"/>
    <x v="1"/>
    <x v="29"/>
    <x v="29"/>
    <x v="0"/>
    <s v="Burbank"/>
    <x v="15"/>
    <x v="0"/>
    <x v="0"/>
    <n v="28"/>
    <s v="Denver/CO"/>
  </r>
  <r>
    <x v="5613"/>
    <s v="Hyacintha Griss"/>
    <x v="0"/>
    <x v="1"/>
    <x v="10"/>
    <x v="10"/>
    <x v="0"/>
    <s v="Baton Rouge"/>
    <x v="32"/>
    <x v="0"/>
    <x v="0"/>
    <n v="38"/>
    <s v="Baltimore/MD"/>
  </r>
  <r>
    <x v="5614"/>
    <s v="Korrie Vargas"/>
    <x v="0"/>
    <x v="1"/>
    <x v="4"/>
    <x v="4"/>
    <x v="0"/>
    <s v="South Bend"/>
    <x v="4"/>
    <x v="1"/>
    <x v="1"/>
    <n v="5"/>
    <s v="Los Angeles/CA"/>
  </r>
  <r>
    <x v="5615"/>
    <s v="Redford Maidment"/>
    <x v="0"/>
    <x v="1"/>
    <x v="13"/>
    <x v="13"/>
    <x v="0"/>
    <s v="Grand Forks"/>
    <x v="45"/>
    <x v="0"/>
    <x v="0"/>
    <n v="21"/>
    <s v="Baltimore/MD"/>
  </r>
  <r>
    <x v="5616"/>
    <s v="Fransisco Drache"/>
    <x v="0"/>
    <x v="1"/>
    <x v="18"/>
    <x v="18"/>
    <x v="1"/>
    <s v="Amarillo"/>
    <x v="6"/>
    <x v="2"/>
    <x v="0"/>
    <n v="24"/>
    <s v="Los Angeles/CA"/>
  </r>
  <r>
    <x v="5617"/>
    <s v="Dorree Hestrop"/>
    <x v="4"/>
    <x v="1"/>
    <x v="5"/>
    <x v="5"/>
    <x v="0"/>
    <s v="Macon"/>
    <x v="19"/>
    <x v="0"/>
    <x v="0"/>
    <n v="25"/>
    <s v="Chicago/IL"/>
  </r>
  <r>
    <x v="5618"/>
    <s v="Sherwynd Fullerlove"/>
    <x v="2"/>
    <x v="3"/>
    <x v="5"/>
    <x v="5"/>
    <x v="0"/>
    <s v="Columbus"/>
    <x v="8"/>
    <x v="1"/>
    <x v="2"/>
    <n v="40"/>
    <s v="Los Angeles/CA"/>
  </r>
  <r>
    <x v="5619"/>
    <s v="Sherry Krojn"/>
    <x v="4"/>
    <x v="0"/>
    <x v="6"/>
    <x v="6"/>
    <x v="0"/>
    <s v="Tulsa"/>
    <x v="17"/>
    <x v="3"/>
    <x v="1"/>
    <n v="36"/>
    <s v="Los Angeles/CA"/>
  </r>
  <r>
    <x v="5620"/>
    <s v="Stanislaw Darko"/>
    <x v="3"/>
    <x v="1"/>
    <x v="25"/>
    <x v="25"/>
    <x v="0"/>
    <s v="San Jose"/>
    <x v="15"/>
    <x v="1"/>
    <x v="2"/>
    <n v="10"/>
    <s v="Los Angeles/CA"/>
  </r>
  <r>
    <x v="5621"/>
    <s v="Doralia Swalwell"/>
    <x v="4"/>
    <x v="1"/>
    <x v="13"/>
    <x v="13"/>
    <x v="0"/>
    <s v="Houston"/>
    <x v="6"/>
    <x v="1"/>
    <x v="0"/>
    <n v="42"/>
    <s v="Los Angeles/CA"/>
  </r>
  <r>
    <x v="5622"/>
    <s v="Lorraine Orbine"/>
    <x v="4"/>
    <x v="1"/>
    <x v="26"/>
    <x v="26"/>
    <x v="0"/>
    <s v="Berkeley"/>
    <x v="15"/>
    <x v="3"/>
    <x v="0"/>
    <n v="12"/>
    <s v="Baltimore/MD"/>
  </r>
  <r>
    <x v="5623"/>
    <s v="Lucio Leet"/>
    <x v="2"/>
    <x v="1"/>
    <x v="5"/>
    <x v="5"/>
    <x v="0"/>
    <s v="Port Charlotte"/>
    <x v="2"/>
    <x v="0"/>
    <x v="0"/>
    <n v="36"/>
    <s v="Baltimore/MD"/>
  </r>
  <r>
    <x v="5624"/>
    <s v="Bobette Rosenzveig"/>
    <x v="2"/>
    <x v="5"/>
    <x v="7"/>
    <x v="7"/>
    <x v="0"/>
    <s v="Indianapolis"/>
    <x v="4"/>
    <x v="1"/>
    <x v="0"/>
    <n v="40"/>
    <s v="Chicago/IL"/>
  </r>
  <r>
    <x v="5625"/>
    <s v="Ardis Chong"/>
    <x v="2"/>
    <x v="1"/>
    <x v="22"/>
    <x v="22"/>
    <x v="1"/>
    <s v="Anderson"/>
    <x v="1"/>
    <x v="1"/>
    <x v="2"/>
    <n v="23"/>
    <s v="Baltimore/MD"/>
  </r>
  <r>
    <x v="5626"/>
    <s v="Manolo Lyston"/>
    <x v="2"/>
    <x v="7"/>
    <x v="28"/>
    <x v="28"/>
    <x v="2"/>
    <s v="Erie"/>
    <x v="27"/>
    <x v="0"/>
    <x v="2"/>
    <n v="24"/>
    <s v="Baltimore/MD"/>
  </r>
  <r>
    <x v="5627"/>
    <s v="Gweneth Vonderdell"/>
    <x v="3"/>
    <x v="1"/>
    <x v="26"/>
    <x v="26"/>
    <x v="0"/>
    <s v="Spokane"/>
    <x v="9"/>
    <x v="1"/>
    <x v="0"/>
    <n v="9"/>
    <s v="Los Angeles/CA"/>
  </r>
  <r>
    <x v="5628"/>
    <s v="Fred Arnett"/>
    <x v="0"/>
    <x v="1"/>
    <x v="12"/>
    <x v="12"/>
    <x v="0"/>
    <s v="Fort Lauderdale"/>
    <x v="2"/>
    <x v="0"/>
    <x v="0"/>
    <n v="29"/>
    <s v="Baltimore/MD"/>
  </r>
  <r>
    <x v="5629"/>
    <s v="Joeann Demangeot"/>
    <x v="2"/>
    <x v="5"/>
    <x v="16"/>
    <x v="16"/>
    <x v="0"/>
    <s v="South Bend"/>
    <x v="4"/>
    <x v="0"/>
    <x v="0"/>
    <n v="38"/>
    <s v="Denver/CO"/>
  </r>
  <r>
    <x v="5630"/>
    <s v="Teodoro Benois"/>
    <x v="4"/>
    <x v="1"/>
    <x v="18"/>
    <x v="18"/>
    <x v="2"/>
    <s v="New Orleans"/>
    <x v="32"/>
    <x v="0"/>
    <x v="0"/>
    <n v="14"/>
    <s v="Chicago/IL"/>
  </r>
  <r>
    <x v="5631"/>
    <s v="Stavros Tompkin"/>
    <x v="0"/>
    <x v="1"/>
    <x v="13"/>
    <x v="13"/>
    <x v="0"/>
    <s v="Des Moines"/>
    <x v="30"/>
    <x v="0"/>
    <x v="2"/>
    <n v="34"/>
    <s v="Denver/CO"/>
  </r>
  <r>
    <x v="5632"/>
    <s v="Violette Renard"/>
    <x v="4"/>
    <x v="1"/>
    <x v="11"/>
    <x v="11"/>
    <x v="1"/>
    <s v="Saint Louis"/>
    <x v="38"/>
    <x v="1"/>
    <x v="0"/>
    <n v="37"/>
    <s v="Los Angeles/CA"/>
  </r>
  <r>
    <x v="5633"/>
    <s v="Michele Bromilow"/>
    <x v="0"/>
    <x v="1"/>
    <x v="2"/>
    <x v="2"/>
    <x v="2"/>
    <s v="Salt Lake City"/>
    <x v="5"/>
    <x v="0"/>
    <x v="0"/>
    <n v="16"/>
    <s v="Baltimore/MD"/>
  </r>
  <r>
    <x v="5634"/>
    <s v="Guinevere Beatens"/>
    <x v="3"/>
    <x v="6"/>
    <x v="18"/>
    <x v="18"/>
    <x v="0"/>
    <s v="Hartford"/>
    <x v="36"/>
    <x v="0"/>
    <x v="0"/>
    <n v="15"/>
    <s v="Los Angeles/CA"/>
  </r>
  <r>
    <x v="5635"/>
    <s v="Dorie Paragreen"/>
    <x v="0"/>
    <x v="1"/>
    <x v="3"/>
    <x v="3"/>
    <x v="0"/>
    <s v="Charlottesville"/>
    <x v="20"/>
    <x v="0"/>
    <x v="0"/>
    <n v="16"/>
    <s v="Los Angeles/CA"/>
  </r>
  <r>
    <x v="5636"/>
    <s v="Dorothea Le Breton De La Vieuville"/>
    <x v="1"/>
    <x v="1"/>
    <x v="19"/>
    <x v="19"/>
    <x v="1"/>
    <s v="Flint"/>
    <x v="0"/>
    <x v="3"/>
    <x v="0"/>
    <n v="28"/>
    <s v="Chicago/IL"/>
  </r>
  <r>
    <x v="5637"/>
    <s v="Alikee Laborde"/>
    <x v="2"/>
    <x v="1"/>
    <x v="9"/>
    <x v="9"/>
    <x v="0"/>
    <s v="Marietta"/>
    <x v="19"/>
    <x v="2"/>
    <x v="0"/>
    <n v="28"/>
    <s v="Los Angeles/CA"/>
  </r>
  <r>
    <x v="5638"/>
    <s v="Riccardo Davidovic"/>
    <x v="3"/>
    <x v="5"/>
    <x v="0"/>
    <x v="0"/>
    <x v="0"/>
    <s v="Pittsburgh"/>
    <x v="27"/>
    <x v="2"/>
    <x v="2"/>
    <n v="30"/>
    <s v="Los Angeles/CA"/>
  </r>
  <r>
    <x v="5639"/>
    <s v="Sapphira Banford"/>
    <x v="3"/>
    <x v="9"/>
    <x v="8"/>
    <x v="8"/>
    <x v="1"/>
    <s v="Washington"/>
    <x v="22"/>
    <x v="2"/>
    <x v="0"/>
    <n v="31"/>
    <s v="Chicago/IL"/>
  </r>
  <r>
    <x v="5640"/>
    <s v="Brynna Jerrams"/>
    <x v="4"/>
    <x v="1"/>
    <x v="2"/>
    <x v="2"/>
    <x v="0"/>
    <s v="New Hyde Park"/>
    <x v="7"/>
    <x v="3"/>
    <x v="2"/>
    <n v="45"/>
    <s v="Los Angeles/CA"/>
  </r>
  <r>
    <x v="5641"/>
    <s v="Giacopo Salzberg"/>
    <x v="2"/>
    <x v="1"/>
    <x v="29"/>
    <x v="29"/>
    <x v="0"/>
    <s v="Southfield"/>
    <x v="0"/>
    <x v="2"/>
    <x v="0"/>
    <n v="23"/>
    <s v="Baltimore/MD"/>
  </r>
  <r>
    <x v="5642"/>
    <s v="Trefor Welchman"/>
    <x v="2"/>
    <x v="1"/>
    <x v="20"/>
    <x v="20"/>
    <x v="2"/>
    <s v="Harrisburg"/>
    <x v="27"/>
    <x v="0"/>
    <x v="2"/>
    <n v="28"/>
    <s v="Los Angeles/CA"/>
  </r>
  <r>
    <x v="5643"/>
    <s v="Lotta Smeaton"/>
    <x v="1"/>
    <x v="1"/>
    <x v="1"/>
    <x v="1"/>
    <x v="0"/>
    <s v="Washington"/>
    <x v="22"/>
    <x v="1"/>
    <x v="0"/>
    <n v="45"/>
    <s v="Chicago/IL"/>
  </r>
  <r>
    <x v="5644"/>
    <s v="Tallie McGillivrie"/>
    <x v="2"/>
    <x v="1"/>
    <x v="7"/>
    <x v="7"/>
    <x v="2"/>
    <s v="Raleigh"/>
    <x v="26"/>
    <x v="0"/>
    <x v="0"/>
    <n v="6"/>
    <s v="Chicago/IL"/>
  </r>
  <r>
    <x v="5645"/>
    <s v="Carmon Kimmings"/>
    <x v="4"/>
    <x v="8"/>
    <x v="17"/>
    <x v="17"/>
    <x v="0"/>
    <s v="Augusta"/>
    <x v="19"/>
    <x v="0"/>
    <x v="1"/>
    <n v="14"/>
    <s v="Baltimore/MD"/>
  </r>
  <r>
    <x v="5646"/>
    <s v="Linoel Bugby"/>
    <x v="2"/>
    <x v="7"/>
    <x v="21"/>
    <x v="21"/>
    <x v="0"/>
    <s v="Aiken"/>
    <x v="1"/>
    <x v="1"/>
    <x v="0"/>
    <n v="20"/>
    <s v="Chicago/IL"/>
  </r>
  <r>
    <x v="5647"/>
    <s v="Titus Lomond"/>
    <x v="2"/>
    <x v="5"/>
    <x v="9"/>
    <x v="9"/>
    <x v="1"/>
    <s v="El Paso"/>
    <x v="6"/>
    <x v="2"/>
    <x v="1"/>
    <n v="7"/>
    <s v="Chicago/IL"/>
  </r>
  <r>
    <x v="5648"/>
    <s v="Camala Thunnerclef"/>
    <x v="1"/>
    <x v="1"/>
    <x v="10"/>
    <x v="10"/>
    <x v="0"/>
    <s v="Asheville"/>
    <x v="26"/>
    <x v="1"/>
    <x v="0"/>
    <n v="34"/>
    <s v="Chicago/IL"/>
  </r>
  <r>
    <x v="5649"/>
    <s v="Brendis Volker"/>
    <x v="0"/>
    <x v="1"/>
    <x v="17"/>
    <x v="17"/>
    <x v="0"/>
    <s v="Springfield"/>
    <x v="23"/>
    <x v="0"/>
    <x v="0"/>
    <n v="28"/>
    <s v="Baltimore/MD"/>
  </r>
  <r>
    <x v="5650"/>
    <s v="Monti Trumble"/>
    <x v="1"/>
    <x v="1"/>
    <x v="5"/>
    <x v="5"/>
    <x v="0"/>
    <s v="Boston"/>
    <x v="11"/>
    <x v="1"/>
    <x v="0"/>
    <n v="22"/>
    <s v="Los Angeles/CA"/>
  </r>
  <r>
    <x v="5651"/>
    <s v="Trevar Cudworth"/>
    <x v="0"/>
    <x v="1"/>
    <x v="25"/>
    <x v="25"/>
    <x v="0"/>
    <s v="Kansas City"/>
    <x v="38"/>
    <x v="3"/>
    <x v="0"/>
    <n v="11"/>
    <s v="Baltimore/MD"/>
  </r>
  <r>
    <x v="5652"/>
    <s v="Holly O'Hearn"/>
    <x v="0"/>
    <x v="3"/>
    <x v="1"/>
    <x v="1"/>
    <x v="2"/>
    <s v="Reading"/>
    <x v="27"/>
    <x v="0"/>
    <x v="0"/>
    <n v="34"/>
    <s v="Chicago/IL"/>
  </r>
  <r>
    <x v="5653"/>
    <s v="Georgeta Shilvock"/>
    <x v="1"/>
    <x v="1"/>
    <x v="13"/>
    <x v="13"/>
    <x v="0"/>
    <s v="Montgomery"/>
    <x v="13"/>
    <x v="3"/>
    <x v="2"/>
    <n v="13"/>
    <s v="Chicago/IL"/>
  </r>
  <r>
    <x v="5654"/>
    <s v="Johanna Philippe"/>
    <x v="3"/>
    <x v="1"/>
    <x v="25"/>
    <x v="25"/>
    <x v="0"/>
    <s v="Elizabeth"/>
    <x v="46"/>
    <x v="3"/>
    <x v="0"/>
    <n v="43"/>
    <s v="Los Angeles/CA"/>
  </r>
  <r>
    <x v="5655"/>
    <s v="Steffen Taleworth"/>
    <x v="3"/>
    <x v="1"/>
    <x v="1"/>
    <x v="1"/>
    <x v="0"/>
    <s v="Santa Clara"/>
    <x v="15"/>
    <x v="3"/>
    <x v="1"/>
    <n v="35"/>
    <s v="Los Angeles/CA"/>
  </r>
  <r>
    <x v="5656"/>
    <s v="Kerry Gillease"/>
    <x v="0"/>
    <x v="1"/>
    <x v="10"/>
    <x v="10"/>
    <x v="0"/>
    <s v="Honolulu"/>
    <x v="35"/>
    <x v="1"/>
    <x v="0"/>
    <n v="18"/>
    <s v="Los Angeles/CA"/>
  </r>
  <r>
    <x v="5657"/>
    <s v="Nikolos Fliege"/>
    <x v="0"/>
    <x v="1"/>
    <x v="11"/>
    <x v="11"/>
    <x v="2"/>
    <s v="Anchorage"/>
    <x v="33"/>
    <x v="0"/>
    <x v="2"/>
    <n v="44"/>
    <s v="Baltimore/MD"/>
  </r>
  <r>
    <x v="5658"/>
    <s v="Dom Nail"/>
    <x v="1"/>
    <x v="1"/>
    <x v="1"/>
    <x v="1"/>
    <x v="0"/>
    <s v="Trenton"/>
    <x v="46"/>
    <x v="0"/>
    <x v="1"/>
    <n v="34"/>
    <s v="Los Angeles/CA"/>
  </r>
  <r>
    <x v="5659"/>
    <s v="Helenka Brameld"/>
    <x v="1"/>
    <x v="1"/>
    <x v="21"/>
    <x v="21"/>
    <x v="0"/>
    <s v="Newark"/>
    <x v="46"/>
    <x v="2"/>
    <x v="0"/>
    <n v="27"/>
    <s v="Baltimore/MD"/>
  </r>
  <r>
    <x v="5660"/>
    <s v="Adena Raynard"/>
    <x v="2"/>
    <x v="1"/>
    <x v="0"/>
    <x v="0"/>
    <x v="2"/>
    <s v="Paterson"/>
    <x v="46"/>
    <x v="0"/>
    <x v="2"/>
    <n v="17"/>
    <s v="Chicago/IL"/>
  </r>
  <r>
    <x v="5661"/>
    <s v="Ignace Littleproud"/>
    <x v="0"/>
    <x v="4"/>
    <x v="3"/>
    <x v="3"/>
    <x v="1"/>
    <s v="Houston"/>
    <x v="6"/>
    <x v="2"/>
    <x v="2"/>
    <n v="28"/>
    <s v="Los Angeles/CA"/>
  </r>
  <r>
    <x v="5662"/>
    <s v="Dasie Elgy"/>
    <x v="2"/>
    <x v="1"/>
    <x v="26"/>
    <x v="26"/>
    <x v="0"/>
    <s v="New York City"/>
    <x v="7"/>
    <x v="2"/>
    <x v="0"/>
    <n v="33"/>
    <s v="Los Angeles/CA"/>
  </r>
  <r>
    <x v="5663"/>
    <s v="Buddy Defau"/>
    <x v="1"/>
    <x v="1"/>
    <x v="2"/>
    <x v="2"/>
    <x v="1"/>
    <s v="Wilmington"/>
    <x v="44"/>
    <x v="1"/>
    <x v="2"/>
    <n v="18"/>
    <s v="Baltimore/MD"/>
  </r>
  <r>
    <x v="5664"/>
    <s v="Muriel Berresford"/>
    <x v="3"/>
    <x v="1"/>
    <x v="9"/>
    <x v="9"/>
    <x v="0"/>
    <s v="Washington"/>
    <x v="22"/>
    <x v="3"/>
    <x v="2"/>
    <n v="44"/>
    <s v="Chicago/IL"/>
  </r>
  <r>
    <x v="5665"/>
    <s v="Savina Wale"/>
    <x v="2"/>
    <x v="1"/>
    <x v="18"/>
    <x v="18"/>
    <x v="0"/>
    <s v="Lexington"/>
    <x v="21"/>
    <x v="3"/>
    <x v="1"/>
    <n v="43"/>
    <s v="Baltimore/MD"/>
  </r>
  <r>
    <x v="5666"/>
    <s v="Maynord Spleving"/>
    <x v="3"/>
    <x v="2"/>
    <x v="4"/>
    <x v="4"/>
    <x v="2"/>
    <s v="Hicksville"/>
    <x v="7"/>
    <x v="0"/>
    <x v="2"/>
    <n v="26"/>
    <s v="Los Angeles/CA"/>
  </r>
  <r>
    <x v="5667"/>
    <s v="Prent Rousby"/>
    <x v="3"/>
    <x v="6"/>
    <x v="16"/>
    <x v="16"/>
    <x v="2"/>
    <s v="Terre Haute"/>
    <x v="4"/>
    <x v="0"/>
    <x v="1"/>
    <n v="36"/>
    <s v="Baltimore/MD"/>
  </r>
  <r>
    <x v="5668"/>
    <s v="Jacqui Hacon"/>
    <x v="0"/>
    <x v="3"/>
    <x v="25"/>
    <x v="25"/>
    <x v="0"/>
    <s v="Austin"/>
    <x v="6"/>
    <x v="3"/>
    <x v="0"/>
    <n v="45"/>
    <s v="Baltimore/MD"/>
  </r>
  <r>
    <x v="5669"/>
    <s v="Hailey Haggith"/>
    <x v="3"/>
    <x v="1"/>
    <x v="25"/>
    <x v="25"/>
    <x v="0"/>
    <s v="Omaha"/>
    <x v="18"/>
    <x v="3"/>
    <x v="0"/>
    <n v="37"/>
    <s v="Los Angeles/CA"/>
  </r>
  <r>
    <x v="5670"/>
    <s v="Aldis Greville"/>
    <x v="0"/>
    <x v="1"/>
    <x v="4"/>
    <x v="4"/>
    <x v="0"/>
    <s v="Jersey City"/>
    <x v="46"/>
    <x v="3"/>
    <x v="2"/>
    <n v="24"/>
    <s v="Chicago/IL"/>
  </r>
  <r>
    <x v="5671"/>
    <s v="Elianora Fabry"/>
    <x v="1"/>
    <x v="1"/>
    <x v="29"/>
    <x v="29"/>
    <x v="0"/>
    <s v="El Paso"/>
    <x v="6"/>
    <x v="1"/>
    <x v="0"/>
    <n v="25"/>
    <s v="Chicago/IL"/>
  </r>
  <r>
    <x v="5672"/>
    <s v="Carmine Darke"/>
    <x v="2"/>
    <x v="1"/>
    <x v="15"/>
    <x v="15"/>
    <x v="0"/>
    <s v="Tulsa"/>
    <x v="17"/>
    <x v="1"/>
    <x v="2"/>
    <n v="43"/>
    <s v="Baltimore/MD"/>
  </r>
  <r>
    <x v="5673"/>
    <s v="Anet Crudginton"/>
    <x v="2"/>
    <x v="7"/>
    <x v="8"/>
    <x v="8"/>
    <x v="0"/>
    <s v="Silver Spring"/>
    <x v="12"/>
    <x v="2"/>
    <x v="0"/>
    <n v="13"/>
    <s v="Los Angeles/CA"/>
  </r>
  <r>
    <x v="5674"/>
    <s v="Georgy Bruntje"/>
    <x v="0"/>
    <x v="3"/>
    <x v="10"/>
    <x v="10"/>
    <x v="0"/>
    <s v="Richmond"/>
    <x v="20"/>
    <x v="3"/>
    <x v="0"/>
    <n v="38"/>
    <s v="Los Angeles/CA"/>
  </r>
  <r>
    <x v="5675"/>
    <s v="Tom Lowder"/>
    <x v="4"/>
    <x v="1"/>
    <x v="28"/>
    <x v="28"/>
    <x v="2"/>
    <s v="El Paso"/>
    <x v="6"/>
    <x v="0"/>
    <x v="0"/>
    <n v="17"/>
    <s v="Los Angeles/CA"/>
  </r>
  <r>
    <x v="5676"/>
    <s v="Bill Bernot"/>
    <x v="1"/>
    <x v="8"/>
    <x v="17"/>
    <x v="17"/>
    <x v="0"/>
    <s v="Wilmington"/>
    <x v="44"/>
    <x v="1"/>
    <x v="1"/>
    <n v="41"/>
    <s v="Los Angeles/CA"/>
  </r>
  <r>
    <x v="5677"/>
    <s v="Kandy Northen"/>
    <x v="0"/>
    <x v="1"/>
    <x v="17"/>
    <x v="17"/>
    <x v="0"/>
    <s v="Washington"/>
    <x v="22"/>
    <x v="1"/>
    <x v="0"/>
    <n v="20"/>
    <s v="Baltimore/MD"/>
  </r>
  <r>
    <x v="5678"/>
    <s v="Dedie Fitzer"/>
    <x v="4"/>
    <x v="1"/>
    <x v="11"/>
    <x v="11"/>
    <x v="0"/>
    <s v="Minneapolis"/>
    <x v="34"/>
    <x v="0"/>
    <x v="2"/>
    <n v="44"/>
    <s v="Los Angeles/CA"/>
  </r>
  <r>
    <x v="5679"/>
    <s v="Bondie Routham"/>
    <x v="3"/>
    <x v="1"/>
    <x v="21"/>
    <x v="21"/>
    <x v="2"/>
    <s v="Ventura"/>
    <x v="15"/>
    <x v="0"/>
    <x v="0"/>
    <n v="21"/>
    <s v="Los Angeles/CA"/>
  </r>
  <r>
    <x v="5680"/>
    <s v="Vilma Trenouth"/>
    <x v="4"/>
    <x v="1"/>
    <x v="28"/>
    <x v="28"/>
    <x v="0"/>
    <s v="Jamaica"/>
    <x v="7"/>
    <x v="2"/>
    <x v="0"/>
    <n v="31"/>
    <s v="Los Angeles/CA"/>
  </r>
  <r>
    <x v="5681"/>
    <s v="Rosina Haffard"/>
    <x v="1"/>
    <x v="8"/>
    <x v="17"/>
    <x v="17"/>
    <x v="0"/>
    <s v="Fort Worth"/>
    <x v="6"/>
    <x v="0"/>
    <x v="0"/>
    <n v="39"/>
    <s v="Los Angeles/CA"/>
  </r>
  <r>
    <x v="5682"/>
    <s v="Anselm O'Doghesty"/>
    <x v="0"/>
    <x v="1"/>
    <x v="23"/>
    <x v="23"/>
    <x v="0"/>
    <s v="Miami"/>
    <x v="2"/>
    <x v="3"/>
    <x v="0"/>
    <n v="23"/>
    <s v="Los Angeles/CA"/>
  </r>
  <r>
    <x v="5683"/>
    <s v="Peg Herrero"/>
    <x v="3"/>
    <x v="9"/>
    <x v="21"/>
    <x v="21"/>
    <x v="0"/>
    <s v="Lakeland"/>
    <x v="2"/>
    <x v="2"/>
    <x v="0"/>
    <n v="45"/>
    <s v="Baltimore/MD"/>
  </r>
  <r>
    <x v="5684"/>
    <s v="Craig Chaudrelle"/>
    <x v="0"/>
    <x v="1"/>
    <x v="16"/>
    <x v="16"/>
    <x v="2"/>
    <s v="Salt Lake City"/>
    <x v="5"/>
    <x v="0"/>
    <x v="0"/>
    <n v="22"/>
    <s v="Chicago/IL"/>
  </r>
  <r>
    <x v="5685"/>
    <s v="Bobbette Pedrocchi"/>
    <x v="4"/>
    <x v="1"/>
    <x v="11"/>
    <x v="11"/>
    <x v="0"/>
    <s v="Cincinnati"/>
    <x v="8"/>
    <x v="2"/>
    <x v="0"/>
    <n v="17"/>
    <s v="Los Angeles/CA"/>
  </r>
  <r>
    <x v="5686"/>
    <s v="Kaleena Giacoppoli"/>
    <x v="0"/>
    <x v="1"/>
    <x v="13"/>
    <x v="13"/>
    <x v="0"/>
    <s v="Miami"/>
    <x v="2"/>
    <x v="3"/>
    <x v="2"/>
    <n v="15"/>
    <s v="Chicago/IL"/>
  </r>
  <r>
    <x v="5687"/>
    <s v="Krystalle Ghiron"/>
    <x v="0"/>
    <x v="1"/>
    <x v="0"/>
    <x v="0"/>
    <x v="2"/>
    <s v="Memphis"/>
    <x v="16"/>
    <x v="0"/>
    <x v="0"/>
    <n v="23"/>
    <s v="Los Angeles/CA"/>
  </r>
  <r>
    <x v="5688"/>
    <s v="Anastassia Kitteman"/>
    <x v="4"/>
    <x v="8"/>
    <x v="27"/>
    <x v="27"/>
    <x v="1"/>
    <s v="Canton"/>
    <x v="8"/>
    <x v="2"/>
    <x v="1"/>
    <n v="32"/>
    <s v="Chicago/IL"/>
  </r>
  <r>
    <x v="5689"/>
    <s v="Griffy Luckey"/>
    <x v="2"/>
    <x v="1"/>
    <x v="19"/>
    <x v="19"/>
    <x v="0"/>
    <s v="Des Moines"/>
    <x v="30"/>
    <x v="0"/>
    <x v="2"/>
    <n v="5"/>
    <s v="Chicago/IL"/>
  </r>
  <r>
    <x v="5690"/>
    <s v="Corrianne Scantleberry"/>
    <x v="2"/>
    <x v="1"/>
    <x v="22"/>
    <x v="22"/>
    <x v="0"/>
    <s v="Miami"/>
    <x v="2"/>
    <x v="1"/>
    <x v="0"/>
    <n v="21"/>
    <s v="Chicago/IL"/>
  </r>
  <r>
    <x v="5691"/>
    <s v="Hulda Krollman"/>
    <x v="2"/>
    <x v="1"/>
    <x v="8"/>
    <x v="8"/>
    <x v="2"/>
    <s v="Saint Louis"/>
    <x v="38"/>
    <x v="0"/>
    <x v="1"/>
    <n v="28"/>
    <s v="Chicago/IL"/>
  </r>
  <r>
    <x v="5692"/>
    <s v="Jerrylee Bettison"/>
    <x v="2"/>
    <x v="7"/>
    <x v="8"/>
    <x v="8"/>
    <x v="0"/>
    <s v="Charlottesville"/>
    <x v="20"/>
    <x v="3"/>
    <x v="2"/>
    <n v="14"/>
    <s v="Baltimore/MD"/>
  </r>
  <r>
    <x v="5693"/>
    <s v="Anetta Gilluley"/>
    <x v="0"/>
    <x v="1"/>
    <x v="25"/>
    <x v="25"/>
    <x v="1"/>
    <s v="Memphis"/>
    <x v="16"/>
    <x v="3"/>
    <x v="0"/>
    <n v="37"/>
    <s v="Los Angeles/CA"/>
  </r>
  <r>
    <x v="5694"/>
    <s v="Trent Whetson"/>
    <x v="0"/>
    <x v="3"/>
    <x v="0"/>
    <x v="0"/>
    <x v="0"/>
    <s v="San Francisco"/>
    <x v="15"/>
    <x v="0"/>
    <x v="1"/>
    <n v="29"/>
    <s v="Los Angeles/CA"/>
  </r>
  <r>
    <x v="5695"/>
    <s v="Hazel Harmour"/>
    <x v="2"/>
    <x v="5"/>
    <x v="18"/>
    <x v="18"/>
    <x v="0"/>
    <s v="Camden"/>
    <x v="46"/>
    <x v="3"/>
    <x v="0"/>
    <n v="26"/>
    <s v="Los Angeles/CA"/>
  </r>
  <r>
    <x v="5696"/>
    <s v="Mellicent Toynbee"/>
    <x v="2"/>
    <x v="5"/>
    <x v="18"/>
    <x v="18"/>
    <x v="2"/>
    <s v="Van Nuys"/>
    <x v="15"/>
    <x v="0"/>
    <x v="2"/>
    <n v="40"/>
    <s v="Los Angeles/CA"/>
  </r>
  <r>
    <x v="5697"/>
    <s v="Dina Shorie"/>
    <x v="2"/>
    <x v="1"/>
    <x v="20"/>
    <x v="20"/>
    <x v="2"/>
    <s v="Palo Alto"/>
    <x v="15"/>
    <x v="0"/>
    <x v="2"/>
    <n v="5"/>
    <s v="Los Angeles/CA"/>
  </r>
  <r>
    <x v="5698"/>
    <s v="Perice Dorricott"/>
    <x v="2"/>
    <x v="7"/>
    <x v="23"/>
    <x v="23"/>
    <x v="0"/>
    <s v="Vienna"/>
    <x v="20"/>
    <x v="2"/>
    <x v="2"/>
    <n v="18"/>
    <s v="Baltimore/MD"/>
  </r>
  <r>
    <x v="5699"/>
    <s v="Keeley Davet"/>
    <x v="3"/>
    <x v="1"/>
    <x v="2"/>
    <x v="2"/>
    <x v="1"/>
    <s v="Boise"/>
    <x v="43"/>
    <x v="2"/>
    <x v="0"/>
    <n v="35"/>
    <s v="Baltimore/MD"/>
  </r>
  <r>
    <x v="5700"/>
    <s v="Phillipe Tebb"/>
    <x v="0"/>
    <x v="4"/>
    <x v="6"/>
    <x v="6"/>
    <x v="0"/>
    <s v="Detroit"/>
    <x v="0"/>
    <x v="1"/>
    <x v="0"/>
    <n v="26"/>
    <s v="Los Angeles/CA"/>
  </r>
  <r>
    <x v="5701"/>
    <s v="Milo Lusher"/>
    <x v="2"/>
    <x v="7"/>
    <x v="11"/>
    <x v="11"/>
    <x v="2"/>
    <s v="Houston"/>
    <x v="6"/>
    <x v="0"/>
    <x v="1"/>
    <n v="28"/>
    <s v="Los Angeles/CA"/>
  </r>
  <r>
    <x v="5702"/>
    <s v="Romy Bogart"/>
    <x v="2"/>
    <x v="5"/>
    <x v="7"/>
    <x v="7"/>
    <x v="0"/>
    <s v="Charleston"/>
    <x v="10"/>
    <x v="1"/>
    <x v="2"/>
    <n v="31"/>
    <s v="Baltimore/MD"/>
  </r>
  <r>
    <x v="5703"/>
    <s v="Kizzie Kabsch"/>
    <x v="0"/>
    <x v="1"/>
    <x v="28"/>
    <x v="28"/>
    <x v="2"/>
    <s v="Las Cruces"/>
    <x v="28"/>
    <x v="0"/>
    <x v="0"/>
    <n v="13"/>
    <s v="Los Angeles/CA"/>
  </r>
  <r>
    <x v="5704"/>
    <s v="Tamiko Claughton"/>
    <x v="3"/>
    <x v="1"/>
    <x v="23"/>
    <x v="23"/>
    <x v="2"/>
    <s v="Colorado Springs"/>
    <x v="25"/>
    <x v="0"/>
    <x v="2"/>
    <n v="45"/>
    <s v="Los Angeles/CA"/>
  </r>
  <r>
    <x v="5705"/>
    <s v="Channa Dewick"/>
    <x v="2"/>
    <x v="5"/>
    <x v="13"/>
    <x v="13"/>
    <x v="0"/>
    <s v="Cedar Rapids"/>
    <x v="30"/>
    <x v="3"/>
    <x v="2"/>
    <n v="19"/>
    <s v="Chicago/IL"/>
  </r>
  <r>
    <x v="5706"/>
    <s v="Ashia Chisholm"/>
    <x v="0"/>
    <x v="3"/>
    <x v="5"/>
    <x v="5"/>
    <x v="0"/>
    <s v="Grand Junction"/>
    <x v="25"/>
    <x v="2"/>
    <x v="0"/>
    <n v="45"/>
    <s v="Baltimore/MD"/>
  </r>
  <r>
    <x v="5707"/>
    <s v="Niccolo Linsey"/>
    <x v="2"/>
    <x v="1"/>
    <x v="13"/>
    <x v="13"/>
    <x v="0"/>
    <s v="San Diego"/>
    <x v="15"/>
    <x v="3"/>
    <x v="0"/>
    <n v="43"/>
    <s v="Los Angeles/CA"/>
  </r>
  <r>
    <x v="5708"/>
    <s v="Nananne Farnill"/>
    <x v="2"/>
    <x v="1"/>
    <x v="18"/>
    <x v="18"/>
    <x v="1"/>
    <s v="San Francisco"/>
    <x v="15"/>
    <x v="1"/>
    <x v="0"/>
    <n v="14"/>
    <s v="Baltimore/MD"/>
  </r>
  <r>
    <x v="5709"/>
    <s v="Dewey Tomkins"/>
    <x v="2"/>
    <x v="9"/>
    <x v="16"/>
    <x v="16"/>
    <x v="0"/>
    <s v="Longview"/>
    <x v="6"/>
    <x v="3"/>
    <x v="1"/>
    <n v="25"/>
    <s v="Baltimore/MD"/>
  </r>
  <r>
    <x v="5710"/>
    <s v="Addie Shires"/>
    <x v="0"/>
    <x v="1"/>
    <x v="24"/>
    <x v="24"/>
    <x v="0"/>
    <s v="Atlanta"/>
    <x v="19"/>
    <x v="0"/>
    <x v="0"/>
    <n v="14"/>
    <s v="Los Angeles/CA"/>
  </r>
  <r>
    <x v="5711"/>
    <s v="Petronella Muzzollo"/>
    <x v="3"/>
    <x v="1"/>
    <x v="26"/>
    <x v="26"/>
    <x v="0"/>
    <s v="Pasadena"/>
    <x v="15"/>
    <x v="3"/>
    <x v="1"/>
    <n v="19"/>
    <s v="Baltimore/MD"/>
  </r>
  <r>
    <x v="5712"/>
    <s v="Stephie Bram"/>
    <x v="2"/>
    <x v="3"/>
    <x v="9"/>
    <x v="9"/>
    <x v="2"/>
    <s v="Toledo"/>
    <x v="8"/>
    <x v="0"/>
    <x v="1"/>
    <n v="44"/>
    <s v="Chicago/IL"/>
  </r>
  <r>
    <x v="5713"/>
    <s v="Rori Bellworthy"/>
    <x v="2"/>
    <x v="1"/>
    <x v="27"/>
    <x v="27"/>
    <x v="0"/>
    <s v="Milwaukee"/>
    <x v="40"/>
    <x v="2"/>
    <x v="0"/>
    <n v="33"/>
    <s v="Denver/CO"/>
  </r>
  <r>
    <x v="5714"/>
    <s v="Ab Bugdell"/>
    <x v="3"/>
    <x v="1"/>
    <x v="18"/>
    <x v="18"/>
    <x v="0"/>
    <s v="Los Angeles"/>
    <x v="15"/>
    <x v="3"/>
    <x v="0"/>
    <n v="14"/>
    <s v="Chicago/IL"/>
  </r>
  <r>
    <x v="5715"/>
    <s v="Lorri Vlasin"/>
    <x v="0"/>
    <x v="1"/>
    <x v="19"/>
    <x v="19"/>
    <x v="0"/>
    <s v="Lincoln"/>
    <x v="18"/>
    <x v="1"/>
    <x v="0"/>
    <n v="40"/>
    <s v="Los Angeles/CA"/>
  </r>
  <r>
    <x v="5716"/>
    <s v="Linea Frith"/>
    <x v="2"/>
    <x v="1"/>
    <x v="24"/>
    <x v="24"/>
    <x v="0"/>
    <s v="Portsmouth"/>
    <x v="47"/>
    <x v="0"/>
    <x v="0"/>
    <n v="7"/>
    <s v="Los Angeles/CA"/>
  </r>
  <r>
    <x v="5717"/>
    <s v="Caresse Warratt"/>
    <x v="1"/>
    <x v="10"/>
    <x v="9"/>
    <x v="9"/>
    <x v="0"/>
    <s v="Austin"/>
    <x v="6"/>
    <x v="3"/>
    <x v="0"/>
    <n v="39"/>
    <s v="Los Angeles/CA"/>
  </r>
  <r>
    <x v="5718"/>
    <s v="Audrey Poschel"/>
    <x v="0"/>
    <x v="1"/>
    <x v="13"/>
    <x v="13"/>
    <x v="2"/>
    <s v="New York City"/>
    <x v="7"/>
    <x v="0"/>
    <x v="0"/>
    <n v="15"/>
    <s v="Chicago/IL"/>
  </r>
  <r>
    <x v="5719"/>
    <s v="Row Winchcomb"/>
    <x v="2"/>
    <x v="1"/>
    <x v="18"/>
    <x v="18"/>
    <x v="0"/>
    <s v="Pomona"/>
    <x v="15"/>
    <x v="3"/>
    <x v="0"/>
    <n v="6"/>
    <s v="Los Angeles/CA"/>
  </r>
  <r>
    <x v="5720"/>
    <s v="Cherlyn Cowden"/>
    <x v="2"/>
    <x v="9"/>
    <x v="23"/>
    <x v="23"/>
    <x v="0"/>
    <s v="Santa Clara"/>
    <x v="15"/>
    <x v="1"/>
    <x v="2"/>
    <n v="11"/>
    <s v="Los Angeles/CA"/>
  </r>
  <r>
    <x v="5721"/>
    <s v="Patrica Jewson"/>
    <x v="2"/>
    <x v="1"/>
    <x v="16"/>
    <x v="16"/>
    <x v="1"/>
    <s v="Detroit"/>
    <x v="0"/>
    <x v="3"/>
    <x v="0"/>
    <n v="19"/>
    <s v="Los Angeles/CA"/>
  </r>
  <r>
    <x v="5722"/>
    <s v="Kessiah Tuma"/>
    <x v="2"/>
    <x v="1"/>
    <x v="22"/>
    <x v="22"/>
    <x v="0"/>
    <s v="San Jose"/>
    <x v="15"/>
    <x v="2"/>
    <x v="0"/>
    <n v="30"/>
    <s v="Chicago/IL"/>
  </r>
  <r>
    <x v="5723"/>
    <s v="Lucky Flanders"/>
    <x v="0"/>
    <x v="1"/>
    <x v="7"/>
    <x v="7"/>
    <x v="0"/>
    <s v="Topeka"/>
    <x v="14"/>
    <x v="0"/>
    <x v="1"/>
    <n v="18"/>
    <s v="Baltimore/MD"/>
  </r>
  <r>
    <x v="5724"/>
    <s v="Dorolisa Whooley"/>
    <x v="0"/>
    <x v="7"/>
    <x v="28"/>
    <x v="28"/>
    <x v="1"/>
    <s v="El Paso"/>
    <x v="6"/>
    <x v="1"/>
    <x v="0"/>
    <n v="32"/>
    <s v="Los Angeles/CA"/>
  </r>
  <r>
    <x v="5725"/>
    <s v="Stephani Donwell"/>
    <x v="2"/>
    <x v="1"/>
    <x v="25"/>
    <x v="25"/>
    <x v="2"/>
    <s v="Atlanta"/>
    <x v="19"/>
    <x v="0"/>
    <x v="0"/>
    <n v="23"/>
    <s v="Baltimore/MD"/>
  </r>
  <r>
    <x v="5726"/>
    <s v="Karisa Heggie"/>
    <x v="4"/>
    <x v="1"/>
    <x v="6"/>
    <x v="6"/>
    <x v="0"/>
    <s v="Pittsburgh"/>
    <x v="27"/>
    <x v="0"/>
    <x v="2"/>
    <n v="8"/>
    <s v="Baltimore/MD"/>
  </r>
  <r>
    <x v="5727"/>
    <s v="Titos Cordsen"/>
    <x v="2"/>
    <x v="9"/>
    <x v="26"/>
    <x v="26"/>
    <x v="0"/>
    <s v="Springfield"/>
    <x v="23"/>
    <x v="0"/>
    <x v="1"/>
    <n v="23"/>
    <s v="Los Angeles/CA"/>
  </r>
  <r>
    <x v="5728"/>
    <s v="Zack Stalf"/>
    <x v="0"/>
    <x v="7"/>
    <x v="20"/>
    <x v="20"/>
    <x v="0"/>
    <s v="Portland"/>
    <x v="3"/>
    <x v="1"/>
    <x v="0"/>
    <n v="36"/>
    <s v="Los Angeles/CA"/>
  </r>
  <r>
    <x v="5729"/>
    <s v="Mozes Mullany"/>
    <x v="1"/>
    <x v="1"/>
    <x v="28"/>
    <x v="28"/>
    <x v="0"/>
    <s v="Phoenix"/>
    <x v="31"/>
    <x v="3"/>
    <x v="1"/>
    <n v="19"/>
    <s v="Los Angeles/CA"/>
  </r>
  <r>
    <x v="5730"/>
    <s v="Shoshana Hryniewicki"/>
    <x v="0"/>
    <x v="1"/>
    <x v="18"/>
    <x v="18"/>
    <x v="0"/>
    <s v="Knoxville"/>
    <x v="16"/>
    <x v="2"/>
    <x v="0"/>
    <n v="18"/>
    <s v="Baltimore/MD"/>
  </r>
  <r>
    <x v="5731"/>
    <s v="Luz Louch"/>
    <x v="0"/>
    <x v="1"/>
    <x v="8"/>
    <x v="8"/>
    <x v="2"/>
    <s v="Carol Stream"/>
    <x v="23"/>
    <x v="0"/>
    <x v="2"/>
    <n v="43"/>
    <s v="Baltimore/MD"/>
  </r>
  <r>
    <x v="5732"/>
    <s v="Ari Crush"/>
    <x v="2"/>
    <x v="1"/>
    <x v="27"/>
    <x v="27"/>
    <x v="0"/>
    <s v="Spokane"/>
    <x v="9"/>
    <x v="3"/>
    <x v="0"/>
    <n v="11"/>
    <s v="Baltimore/MD"/>
  </r>
  <r>
    <x v="5733"/>
    <s v="Torrie Roggero"/>
    <x v="0"/>
    <x v="7"/>
    <x v="6"/>
    <x v="6"/>
    <x v="0"/>
    <s v="San Jose"/>
    <x v="15"/>
    <x v="3"/>
    <x v="0"/>
    <n v="35"/>
    <s v="Los Angeles/CA"/>
  </r>
  <r>
    <x v="5734"/>
    <s v="Brandon Duddle"/>
    <x v="2"/>
    <x v="1"/>
    <x v="7"/>
    <x v="7"/>
    <x v="1"/>
    <s v="Los Angeles"/>
    <x v="15"/>
    <x v="1"/>
    <x v="0"/>
    <n v="22"/>
    <s v="Denver/CO"/>
  </r>
  <r>
    <x v="5735"/>
    <s v="Lisetta Kundert"/>
    <x v="2"/>
    <x v="9"/>
    <x v="11"/>
    <x v="11"/>
    <x v="0"/>
    <s v="Peoria"/>
    <x v="23"/>
    <x v="3"/>
    <x v="2"/>
    <n v="45"/>
    <s v="Los Angeles/CA"/>
  </r>
  <r>
    <x v="5736"/>
    <s v="Darbee Elgie"/>
    <x v="2"/>
    <x v="5"/>
    <x v="0"/>
    <x v="0"/>
    <x v="0"/>
    <s v="Jackson"/>
    <x v="16"/>
    <x v="0"/>
    <x v="2"/>
    <n v="35"/>
    <s v="Los Angeles/CA"/>
  </r>
  <r>
    <x v="5737"/>
    <s v="Leonidas Debold"/>
    <x v="2"/>
    <x v="1"/>
    <x v="2"/>
    <x v="2"/>
    <x v="0"/>
    <s v="Pittsburgh"/>
    <x v="27"/>
    <x v="3"/>
    <x v="0"/>
    <n v="34"/>
    <s v="Los Angeles/CA"/>
  </r>
  <r>
    <x v="5738"/>
    <s v="Odella Minchella"/>
    <x v="2"/>
    <x v="1"/>
    <x v="15"/>
    <x v="15"/>
    <x v="0"/>
    <s v="Dearborn"/>
    <x v="0"/>
    <x v="1"/>
    <x v="0"/>
    <n v="14"/>
    <s v="Baltimore/MD"/>
  </r>
  <r>
    <x v="5739"/>
    <s v="Meara Durrance"/>
    <x v="0"/>
    <x v="0"/>
    <x v="27"/>
    <x v="27"/>
    <x v="0"/>
    <s v="Newton"/>
    <x v="11"/>
    <x v="1"/>
    <x v="1"/>
    <n v="40"/>
    <s v="Los Angeles/CA"/>
  </r>
  <r>
    <x v="5740"/>
    <s v="Tiffanie Celez"/>
    <x v="2"/>
    <x v="7"/>
    <x v="9"/>
    <x v="9"/>
    <x v="0"/>
    <s v="Washington"/>
    <x v="22"/>
    <x v="0"/>
    <x v="0"/>
    <n v="44"/>
    <s v="Baltimore/MD"/>
  </r>
  <r>
    <x v="5741"/>
    <s v="Hedwig Alvin"/>
    <x v="1"/>
    <x v="1"/>
    <x v="5"/>
    <x v="5"/>
    <x v="0"/>
    <s v="Lubbock"/>
    <x v="6"/>
    <x v="1"/>
    <x v="2"/>
    <n v="33"/>
    <s v="Los Angeles/CA"/>
  </r>
  <r>
    <x v="5742"/>
    <s v="Ramona Gaines"/>
    <x v="2"/>
    <x v="1"/>
    <x v="29"/>
    <x v="29"/>
    <x v="0"/>
    <s v="Trenton"/>
    <x v="46"/>
    <x v="0"/>
    <x v="2"/>
    <n v="42"/>
    <s v="Los Angeles/CA"/>
  </r>
  <r>
    <x v="5743"/>
    <s v="Aurea Crown"/>
    <x v="2"/>
    <x v="5"/>
    <x v="12"/>
    <x v="12"/>
    <x v="1"/>
    <s v="Lawrenceville"/>
    <x v="19"/>
    <x v="3"/>
    <x v="1"/>
    <n v="41"/>
    <s v="Denver/CO"/>
  </r>
  <r>
    <x v="5744"/>
    <s v="Frasier Langshaw"/>
    <x v="3"/>
    <x v="2"/>
    <x v="3"/>
    <x v="3"/>
    <x v="0"/>
    <s v="Chicago"/>
    <x v="23"/>
    <x v="1"/>
    <x v="0"/>
    <n v="14"/>
    <s v="Los Angeles/CA"/>
  </r>
  <r>
    <x v="5745"/>
    <s v="Min Edscer"/>
    <x v="2"/>
    <x v="7"/>
    <x v="29"/>
    <x v="29"/>
    <x v="0"/>
    <s v="Wichita"/>
    <x v="14"/>
    <x v="1"/>
    <x v="0"/>
    <n v="40"/>
    <s v="Los Angeles/CA"/>
  </r>
  <r>
    <x v="5746"/>
    <s v="Geri Dulanty"/>
    <x v="2"/>
    <x v="1"/>
    <x v="0"/>
    <x v="0"/>
    <x v="2"/>
    <s v="Troy"/>
    <x v="0"/>
    <x v="0"/>
    <x v="0"/>
    <n v="6"/>
    <s v="Baltimore/MD"/>
  </r>
  <r>
    <x v="5747"/>
    <s v="Jermaine Vanderson"/>
    <x v="2"/>
    <x v="1"/>
    <x v="7"/>
    <x v="7"/>
    <x v="1"/>
    <s v="Maple Plain"/>
    <x v="34"/>
    <x v="1"/>
    <x v="0"/>
    <n v="18"/>
    <s v="Los Angeles/CA"/>
  </r>
  <r>
    <x v="5748"/>
    <s v="Arny Grigsby"/>
    <x v="2"/>
    <x v="1"/>
    <x v="21"/>
    <x v="21"/>
    <x v="0"/>
    <s v="Garden Grove"/>
    <x v="15"/>
    <x v="3"/>
    <x v="0"/>
    <n v="18"/>
    <s v="Los Angeles/CA"/>
  </r>
  <r>
    <x v="5749"/>
    <s v="Shana Alred"/>
    <x v="0"/>
    <x v="3"/>
    <x v="5"/>
    <x v="5"/>
    <x v="0"/>
    <s v="Salt Lake City"/>
    <x v="5"/>
    <x v="2"/>
    <x v="0"/>
    <n v="40"/>
    <s v="Baltimore/MD"/>
  </r>
  <r>
    <x v="5750"/>
    <s v="Gilbertine O'Loghlen"/>
    <x v="4"/>
    <x v="8"/>
    <x v="2"/>
    <x v="2"/>
    <x v="0"/>
    <s v="Merrifield"/>
    <x v="20"/>
    <x v="0"/>
    <x v="2"/>
    <n v="27"/>
    <s v="Denver/CO"/>
  </r>
  <r>
    <x v="5751"/>
    <s v="Franzen Mulrenan"/>
    <x v="0"/>
    <x v="0"/>
    <x v="5"/>
    <x v="5"/>
    <x v="2"/>
    <s v="Charleston"/>
    <x v="1"/>
    <x v="0"/>
    <x v="0"/>
    <n v="27"/>
    <s v="Los Angeles/CA"/>
  </r>
  <r>
    <x v="5752"/>
    <s v="Berky Triswell"/>
    <x v="4"/>
    <x v="1"/>
    <x v="20"/>
    <x v="20"/>
    <x v="0"/>
    <s v="Charleston"/>
    <x v="10"/>
    <x v="1"/>
    <x v="0"/>
    <n v="13"/>
    <s v="Baltimore/MD"/>
  </r>
  <r>
    <x v="5753"/>
    <s v="Flore Pashbee"/>
    <x v="0"/>
    <x v="7"/>
    <x v="26"/>
    <x v="26"/>
    <x v="0"/>
    <s v="Mobile"/>
    <x v="13"/>
    <x v="3"/>
    <x v="0"/>
    <n v="23"/>
    <s v="Denver/CO"/>
  </r>
  <r>
    <x v="5754"/>
    <s v="Son Chapple"/>
    <x v="0"/>
    <x v="1"/>
    <x v="4"/>
    <x v="4"/>
    <x v="1"/>
    <s v="Montgomery"/>
    <x v="13"/>
    <x v="2"/>
    <x v="0"/>
    <n v="41"/>
    <s v="Chicago/IL"/>
  </r>
  <r>
    <x v="5755"/>
    <s v="Christyna Hynson"/>
    <x v="1"/>
    <x v="1"/>
    <x v="19"/>
    <x v="19"/>
    <x v="0"/>
    <s v="Detroit"/>
    <x v="0"/>
    <x v="3"/>
    <x v="0"/>
    <n v="30"/>
    <s v="Los Angeles/CA"/>
  </r>
  <r>
    <x v="5756"/>
    <s v="Gayle Pitcock"/>
    <x v="4"/>
    <x v="0"/>
    <x v="18"/>
    <x v="18"/>
    <x v="0"/>
    <s v="Atlanta"/>
    <x v="19"/>
    <x v="0"/>
    <x v="1"/>
    <n v="20"/>
    <s v="Los Angeles/CA"/>
  </r>
  <r>
    <x v="5757"/>
    <s v="Morgen Caldecutt"/>
    <x v="3"/>
    <x v="1"/>
    <x v="9"/>
    <x v="9"/>
    <x v="0"/>
    <s v="Pittsburgh"/>
    <x v="27"/>
    <x v="2"/>
    <x v="1"/>
    <n v="38"/>
    <s v="Los Angeles/CA"/>
  </r>
  <r>
    <x v="5758"/>
    <s v="Ray Blasoni"/>
    <x v="0"/>
    <x v="1"/>
    <x v="19"/>
    <x v="19"/>
    <x v="2"/>
    <s v="Lansing"/>
    <x v="0"/>
    <x v="0"/>
    <x v="0"/>
    <n v="43"/>
    <s v="Chicago/IL"/>
  </r>
  <r>
    <x v="5759"/>
    <s v="Eberto Manuel"/>
    <x v="0"/>
    <x v="1"/>
    <x v="12"/>
    <x v="12"/>
    <x v="0"/>
    <s v="Baltimore"/>
    <x v="12"/>
    <x v="2"/>
    <x v="2"/>
    <n v="36"/>
    <s v="Los Angeles/CA"/>
  </r>
  <r>
    <x v="5760"/>
    <s v="Kenyon Faunch"/>
    <x v="0"/>
    <x v="7"/>
    <x v="13"/>
    <x v="13"/>
    <x v="0"/>
    <s v="Kansas City"/>
    <x v="38"/>
    <x v="1"/>
    <x v="2"/>
    <n v="16"/>
    <s v="Los Angeles/CA"/>
  </r>
  <r>
    <x v="5761"/>
    <s v="Brandon McRory"/>
    <x v="1"/>
    <x v="1"/>
    <x v="6"/>
    <x v="6"/>
    <x v="0"/>
    <s v="Spring"/>
    <x v="6"/>
    <x v="3"/>
    <x v="2"/>
    <n v="19"/>
    <s v="Los Angeles/CA"/>
  </r>
  <r>
    <x v="5762"/>
    <s v="Rasla Esparza"/>
    <x v="3"/>
    <x v="1"/>
    <x v="11"/>
    <x v="11"/>
    <x v="0"/>
    <s v="Washington"/>
    <x v="22"/>
    <x v="0"/>
    <x v="0"/>
    <n v="15"/>
    <s v="Chicago/IL"/>
  </r>
  <r>
    <x v="5763"/>
    <s v="Birch Glanville"/>
    <x v="2"/>
    <x v="5"/>
    <x v="19"/>
    <x v="19"/>
    <x v="0"/>
    <s v="Lansing"/>
    <x v="0"/>
    <x v="1"/>
    <x v="0"/>
    <n v="15"/>
    <s v="Chicago/IL"/>
  </r>
  <r>
    <x v="5764"/>
    <s v="Allard Boulton"/>
    <x v="0"/>
    <x v="1"/>
    <x v="16"/>
    <x v="16"/>
    <x v="0"/>
    <s v="Wichita Falls"/>
    <x v="6"/>
    <x v="2"/>
    <x v="1"/>
    <n v="40"/>
    <s v="Baltimore/MD"/>
  </r>
  <r>
    <x v="5765"/>
    <s v="Lucias Boggers"/>
    <x v="2"/>
    <x v="5"/>
    <x v="15"/>
    <x v="15"/>
    <x v="0"/>
    <s v="Bradenton"/>
    <x v="2"/>
    <x v="3"/>
    <x v="0"/>
    <n v="33"/>
    <s v="Chicago/IL"/>
  </r>
  <r>
    <x v="5766"/>
    <s v="Andeee Anand"/>
    <x v="0"/>
    <x v="1"/>
    <x v="27"/>
    <x v="27"/>
    <x v="0"/>
    <s v="Evansville"/>
    <x v="4"/>
    <x v="1"/>
    <x v="0"/>
    <n v="40"/>
    <s v="Los Angeles/CA"/>
  </r>
  <r>
    <x v="5767"/>
    <s v="Chrissy Lorenzini"/>
    <x v="2"/>
    <x v="1"/>
    <x v="28"/>
    <x v="28"/>
    <x v="0"/>
    <s v="Mobile"/>
    <x v="13"/>
    <x v="1"/>
    <x v="0"/>
    <n v="20"/>
    <s v="Baltimore/MD"/>
  </r>
  <r>
    <x v="5768"/>
    <s v="Selig Semple"/>
    <x v="0"/>
    <x v="3"/>
    <x v="10"/>
    <x v="10"/>
    <x v="0"/>
    <s v="Portland"/>
    <x v="49"/>
    <x v="0"/>
    <x v="0"/>
    <n v="11"/>
    <s v="Los Angeles/CA"/>
  </r>
  <r>
    <x v="5769"/>
    <s v="Meryl Itter"/>
    <x v="4"/>
    <x v="1"/>
    <x v="9"/>
    <x v="9"/>
    <x v="1"/>
    <s v="Tuscaloosa"/>
    <x v="13"/>
    <x v="1"/>
    <x v="2"/>
    <n v="9"/>
    <s v="Los Angeles/CA"/>
  </r>
  <r>
    <x v="5770"/>
    <s v="Danie Laurenzi"/>
    <x v="2"/>
    <x v="3"/>
    <x v="28"/>
    <x v="28"/>
    <x v="0"/>
    <s v="Detroit"/>
    <x v="0"/>
    <x v="2"/>
    <x v="0"/>
    <n v="9"/>
    <s v="Baltimore/MD"/>
  </r>
  <r>
    <x v="5771"/>
    <s v="Zenia Mallender"/>
    <x v="2"/>
    <x v="1"/>
    <x v="12"/>
    <x v="12"/>
    <x v="1"/>
    <s v="Canton"/>
    <x v="8"/>
    <x v="1"/>
    <x v="0"/>
    <n v="13"/>
    <s v="Chicago/IL"/>
  </r>
  <r>
    <x v="5772"/>
    <s v="Jocelyn Leyban"/>
    <x v="0"/>
    <x v="1"/>
    <x v="17"/>
    <x v="17"/>
    <x v="2"/>
    <s v="Elmira"/>
    <x v="7"/>
    <x v="0"/>
    <x v="2"/>
    <n v="6"/>
    <s v="Baltimore/MD"/>
  </r>
  <r>
    <x v="5773"/>
    <s v="Zacherie Giffon"/>
    <x v="2"/>
    <x v="1"/>
    <x v="17"/>
    <x v="17"/>
    <x v="0"/>
    <s v="Richmond"/>
    <x v="20"/>
    <x v="3"/>
    <x v="1"/>
    <n v="18"/>
    <s v="Los Angeles/CA"/>
  </r>
  <r>
    <x v="5774"/>
    <s v="Salim Fowley"/>
    <x v="0"/>
    <x v="1"/>
    <x v="17"/>
    <x v="17"/>
    <x v="0"/>
    <s v="Roanoke"/>
    <x v="20"/>
    <x v="2"/>
    <x v="1"/>
    <n v="12"/>
    <s v="Chicago/IL"/>
  </r>
  <r>
    <x v="5775"/>
    <s v="Corey Barwood"/>
    <x v="0"/>
    <x v="1"/>
    <x v="13"/>
    <x v="13"/>
    <x v="0"/>
    <s v="Sacramento"/>
    <x v="15"/>
    <x v="0"/>
    <x v="0"/>
    <n v="29"/>
    <s v="Baltimore/MD"/>
  </r>
  <r>
    <x v="5776"/>
    <s v="Cristian Nyland"/>
    <x v="0"/>
    <x v="1"/>
    <x v="23"/>
    <x v="23"/>
    <x v="0"/>
    <s v="Little Rock"/>
    <x v="41"/>
    <x v="3"/>
    <x v="2"/>
    <n v="27"/>
    <s v="Baltimore/MD"/>
  </r>
  <r>
    <x v="5777"/>
    <s v="Abigale Letts"/>
    <x v="2"/>
    <x v="1"/>
    <x v="4"/>
    <x v="4"/>
    <x v="0"/>
    <s v="Riverside"/>
    <x v="15"/>
    <x v="3"/>
    <x v="0"/>
    <n v="20"/>
    <s v="Los Angeles/CA"/>
  </r>
  <r>
    <x v="5778"/>
    <s v="Shannen Nice"/>
    <x v="3"/>
    <x v="9"/>
    <x v="3"/>
    <x v="3"/>
    <x v="0"/>
    <s v="Washington"/>
    <x v="22"/>
    <x v="3"/>
    <x v="2"/>
    <n v="17"/>
    <s v="Baltimore/MD"/>
  </r>
  <r>
    <x v="5779"/>
    <s v="Tades Sammes"/>
    <x v="0"/>
    <x v="1"/>
    <x v="24"/>
    <x v="24"/>
    <x v="0"/>
    <s v="Sacramento"/>
    <x v="15"/>
    <x v="0"/>
    <x v="2"/>
    <n v="32"/>
    <s v="Denver/CO"/>
  </r>
  <r>
    <x v="5780"/>
    <s v="Cherilyn Fanshaw"/>
    <x v="2"/>
    <x v="1"/>
    <x v="4"/>
    <x v="4"/>
    <x v="0"/>
    <s v="Albuquerque"/>
    <x v="28"/>
    <x v="3"/>
    <x v="0"/>
    <n v="8"/>
    <s v="Los Angeles/CA"/>
  </r>
  <r>
    <x v="5781"/>
    <s v="Dominick Djurdjevic"/>
    <x v="3"/>
    <x v="2"/>
    <x v="3"/>
    <x v="3"/>
    <x v="0"/>
    <s v="San Antonio"/>
    <x v="6"/>
    <x v="1"/>
    <x v="0"/>
    <n v="17"/>
    <s v="Los Angeles/CA"/>
  </r>
  <r>
    <x v="5782"/>
    <s v="Arman Grendon"/>
    <x v="1"/>
    <x v="1"/>
    <x v="9"/>
    <x v="9"/>
    <x v="0"/>
    <s v="New Orleans"/>
    <x v="32"/>
    <x v="3"/>
    <x v="1"/>
    <n v="31"/>
    <s v="Chicago/IL"/>
  </r>
  <r>
    <x v="5783"/>
    <s v="Alicia Azemar"/>
    <x v="4"/>
    <x v="4"/>
    <x v="10"/>
    <x v="10"/>
    <x v="0"/>
    <s v="Oklahoma City"/>
    <x v="17"/>
    <x v="2"/>
    <x v="0"/>
    <n v="26"/>
    <s v="Baltimore/MD"/>
  </r>
  <r>
    <x v="5784"/>
    <s v="Jeremias Rodenburg"/>
    <x v="2"/>
    <x v="1"/>
    <x v="2"/>
    <x v="2"/>
    <x v="0"/>
    <s v="Atlanta"/>
    <x v="19"/>
    <x v="0"/>
    <x v="0"/>
    <n v="12"/>
    <s v="Los Angeles/CA"/>
  </r>
  <r>
    <x v="5785"/>
    <s v="Grazia Surgeon"/>
    <x v="3"/>
    <x v="1"/>
    <x v="27"/>
    <x v="27"/>
    <x v="0"/>
    <s v="Stockton"/>
    <x v="15"/>
    <x v="0"/>
    <x v="0"/>
    <n v="7"/>
    <s v="Baltimore/MD"/>
  </r>
  <r>
    <x v="5786"/>
    <s v="Natal McGibbon"/>
    <x v="2"/>
    <x v="1"/>
    <x v="4"/>
    <x v="4"/>
    <x v="0"/>
    <s v="Louisville"/>
    <x v="21"/>
    <x v="0"/>
    <x v="0"/>
    <n v="24"/>
    <s v="Los Angeles/CA"/>
  </r>
  <r>
    <x v="5787"/>
    <s v="Regina O'Murtagh"/>
    <x v="3"/>
    <x v="1"/>
    <x v="7"/>
    <x v="7"/>
    <x v="0"/>
    <s v="Buffalo"/>
    <x v="7"/>
    <x v="1"/>
    <x v="2"/>
    <n v="5"/>
    <s v="Los Angeles/CA"/>
  </r>
  <r>
    <x v="5788"/>
    <s v="Dickie Dymott"/>
    <x v="0"/>
    <x v="1"/>
    <x v="19"/>
    <x v="19"/>
    <x v="0"/>
    <s v="Birmingham"/>
    <x v="13"/>
    <x v="2"/>
    <x v="0"/>
    <n v="13"/>
    <s v="Los Angeles/CA"/>
  </r>
  <r>
    <x v="5789"/>
    <s v="Dougie Daulby"/>
    <x v="1"/>
    <x v="1"/>
    <x v="16"/>
    <x v="16"/>
    <x v="0"/>
    <s v="Bradenton"/>
    <x v="2"/>
    <x v="3"/>
    <x v="0"/>
    <n v="9"/>
    <s v="Los Angeles/CA"/>
  </r>
  <r>
    <x v="5790"/>
    <s v="Daffy Tiddy"/>
    <x v="0"/>
    <x v="1"/>
    <x v="4"/>
    <x v="4"/>
    <x v="1"/>
    <s v="Buffalo"/>
    <x v="7"/>
    <x v="1"/>
    <x v="0"/>
    <n v="43"/>
    <s v="Los Angeles/CA"/>
  </r>
  <r>
    <x v="5791"/>
    <s v="Eva Artist"/>
    <x v="2"/>
    <x v="3"/>
    <x v="21"/>
    <x v="21"/>
    <x v="0"/>
    <s v="Atlanta"/>
    <x v="19"/>
    <x v="0"/>
    <x v="0"/>
    <n v="5"/>
    <s v="Chicago/IL"/>
  </r>
  <r>
    <x v="5792"/>
    <s v="Jobina Craydon"/>
    <x v="3"/>
    <x v="9"/>
    <x v="27"/>
    <x v="27"/>
    <x v="0"/>
    <s v="Phoenix"/>
    <x v="31"/>
    <x v="0"/>
    <x v="0"/>
    <n v="33"/>
    <s v="Los Angeles/CA"/>
  </r>
  <r>
    <x v="5793"/>
    <s v="Normie Begin"/>
    <x v="1"/>
    <x v="1"/>
    <x v="2"/>
    <x v="2"/>
    <x v="0"/>
    <s v="Stamford"/>
    <x v="36"/>
    <x v="2"/>
    <x v="0"/>
    <n v="38"/>
    <s v="Los Angeles/CA"/>
  </r>
  <r>
    <x v="5794"/>
    <s v="Davey Chatt"/>
    <x v="0"/>
    <x v="0"/>
    <x v="12"/>
    <x v="12"/>
    <x v="0"/>
    <s v="Dallas"/>
    <x v="6"/>
    <x v="3"/>
    <x v="0"/>
    <n v="35"/>
    <s v="Los Angeles/CA"/>
  </r>
  <r>
    <x v="5795"/>
    <s v="Ilyssa Sudy"/>
    <x v="1"/>
    <x v="1"/>
    <x v="12"/>
    <x v="12"/>
    <x v="1"/>
    <s v="Youngstown"/>
    <x v="8"/>
    <x v="1"/>
    <x v="1"/>
    <n v="21"/>
    <s v="Los Angeles/CA"/>
  </r>
  <r>
    <x v="5796"/>
    <s v="Van Vasyunin"/>
    <x v="0"/>
    <x v="3"/>
    <x v="8"/>
    <x v="8"/>
    <x v="0"/>
    <s v="Carol Stream"/>
    <x v="23"/>
    <x v="2"/>
    <x v="2"/>
    <n v="30"/>
    <s v="Los Angeles/CA"/>
  </r>
  <r>
    <x v="5797"/>
    <s v="Anatola Bedwell"/>
    <x v="4"/>
    <x v="1"/>
    <x v="17"/>
    <x v="17"/>
    <x v="0"/>
    <s v="Las Vegas"/>
    <x v="24"/>
    <x v="1"/>
    <x v="0"/>
    <n v="40"/>
    <s v="Baltimore/MD"/>
  </r>
  <r>
    <x v="5798"/>
    <s v="Bernadette Goldhill"/>
    <x v="2"/>
    <x v="5"/>
    <x v="21"/>
    <x v="21"/>
    <x v="0"/>
    <s v="Atlanta"/>
    <x v="19"/>
    <x v="0"/>
    <x v="0"/>
    <n v="43"/>
    <s v="Los Angeles/CA"/>
  </r>
  <r>
    <x v="5799"/>
    <s v="Bax Halloran"/>
    <x v="4"/>
    <x v="1"/>
    <x v="13"/>
    <x v="13"/>
    <x v="0"/>
    <s v="Birmingham"/>
    <x v="13"/>
    <x v="0"/>
    <x v="0"/>
    <n v="32"/>
    <s v="Los Angeles/CA"/>
  </r>
  <r>
    <x v="5800"/>
    <s v="Ferdinanda Conklin"/>
    <x v="0"/>
    <x v="1"/>
    <x v="20"/>
    <x v="20"/>
    <x v="2"/>
    <s v="Pensacola"/>
    <x v="2"/>
    <x v="0"/>
    <x v="2"/>
    <n v="19"/>
    <s v="Chicago/IL"/>
  </r>
  <r>
    <x v="5801"/>
    <s v="Symon Kirkpatrick"/>
    <x v="1"/>
    <x v="1"/>
    <x v="20"/>
    <x v="20"/>
    <x v="0"/>
    <s v="Arlington"/>
    <x v="20"/>
    <x v="2"/>
    <x v="0"/>
    <n v="9"/>
    <s v="Los Angeles/CA"/>
  </r>
  <r>
    <x v="5802"/>
    <s v="Bernardina Danielis"/>
    <x v="2"/>
    <x v="1"/>
    <x v="28"/>
    <x v="28"/>
    <x v="0"/>
    <s v="Austin"/>
    <x v="6"/>
    <x v="2"/>
    <x v="2"/>
    <n v="25"/>
    <s v="Chicago/IL"/>
  </r>
  <r>
    <x v="5803"/>
    <s v="Sancho Kearley"/>
    <x v="3"/>
    <x v="2"/>
    <x v="8"/>
    <x v="8"/>
    <x v="0"/>
    <s v="Philadelphia"/>
    <x v="27"/>
    <x v="3"/>
    <x v="0"/>
    <n v="25"/>
    <s v="Los Angeles/CA"/>
  </r>
  <r>
    <x v="5804"/>
    <s v="Hamel Standley"/>
    <x v="3"/>
    <x v="1"/>
    <x v="13"/>
    <x v="13"/>
    <x v="0"/>
    <s v="Arlington"/>
    <x v="6"/>
    <x v="2"/>
    <x v="0"/>
    <n v="20"/>
    <s v="Los Angeles/CA"/>
  </r>
  <r>
    <x v="5805"/>
    <s v="Katharine Roels"/>
    <x v="1"/>
    <x v="10"/>
    <x v="3"/>
    <x v="3"/>
    <x v="0"/>
    <s v="Merrifield"/>
    <x v="20"/>
    <x v="1"/>
    <x v="0"/>
    <n v="45"/>
    <s v="Los Angeles/CA"/>
  </r>
  <r>
    <x v="5806"/>
    <s v="Sashenka Cauley"/>
    <x v="1"/>
    <x v="1"/>
    <x v="30"/>
    <x v="30"/>
    <x v="0"/>
    <s v="Sacramento"/>
    <x v="15"/>
    <x v="0"/>
    <x v="0"/>
    <n v="13"/>
    <s v="Chicago/IL"/>
  </r>
  <r>
    <x v="5807"/>
    <s v="Olivie Hutchcraft"/>
    <x v="0"/>
    <x v="1"/>
    <x v="19"/>
    <x v="19"/>
    <x v="0"/>
    <s v="Colorado Springs"/>
    <x v="25"/>
    <x v="1"/>
    <x v="0"/>
    <n v="39"/>
    <s v="Chicago/IL"/>
  </r>
  <r>
    <x v="5808"/>
    <s v="Stanislas Lockey"/>
    <x v="0"/>
    <x v="3"/>
    <x v="6"/>
    <x v="6"/>
    <x v="0"/>
    <s v="Jacksonville"/>
    <x v="2"/>
    <x v="3"/>
    <x v="0"/>
    <n v="17"/>
    <s v="Denver/CO"/>
  </r>
  <r>
    <x v="5809"/>
    <s v="Fiorenze Whitmell"/>
    <x v="2"/>
    <x v="1"/>
    <x v="14"/>
    <x v="14"/>
    <x v="0"/>
    <s v="Mobile"/>
    <x v="13"/>
    <x v="0"/>
    <x v="0"/>
    <n v="21"/>
    <s v="Los Angeles/CA"/>
  </r>
  <r>
    <x v="5810"/>
    <s v="Madge Lezemere"/>
    <x v="2"/>
    <x v="1"/>
    <x v="1"/>
    <x v="1"/>
    <x v="1"/>
    <s v="Richmond"/>
    <x v="20"/>
    <x v="2"/>
    <x v="2"/>
    <n v="39"/>
    <s v="Chicago/IL"/>
  </r>
  <r>
    <x v="5811"/>
    <s v="Dominga Rayhill"/>
    <x v="0"/>
    <x v="1"/>
    <x v="13"/>
    <x v="13"/>
    <x v="0"/>
    <s v="Newark"/>
    <x v="46"/>
    <x v="2"/>
    <x v="1"/>
    <n v="14"/>
    <s v="Chicago/IL"/>
  </r>
  <r>
    <x v="5812"/>
    <s v="Cora Waddoups"/>
    <x v="4"/>
    <x v="1"/>
    <x v="0"/>
    <x v="0"/>
    <x v="0"/>
    <s v="Kansas City"/>
    <x v="38"/>
    <x v="0"/>
    <x v="0"/>
    <n v="28"/>
    <s v="Los Angeles/CA"/>
  </r>
  <r>
    <x v="5813"/>
    <s v="Dion Kurtis"/>
    <x v="2"/>
    <x v="1"/>
    <x v="8"/>
    <x v="8"/>
    <x v="0"/>
    <s v="Austin"/>
    <x v="6"/>
    <x v="3"/>
    <x v="0"/>
    <n v="34"/>
    <s v="Baltimore/MD"/>
  </r>
  <r>
    <x v="5814"/>
    <s v="Jaine Clymer"/>
    <x v="0"/>
    <x v="0"/>
    <x v="5"/>
    <x v="5"/>
    <x v="1"/>
    <s v="Idaho Falls"/>
    <x v="43"/>
    <x v="2"/>
    <x v="0"/>
    <n v="29"/>
    <s v="Chicago/IL"/>
  </r>
  <r>
    <x v="5815"/>
    <s v="Pietra Blunderfield"/>
    <x v="2"/>
    <x v="3"/>
    <x v="23"/>
    <x v="23"/>
    <x v="1"/>
    <s v="Denver"/>
    <x v="25"/>
    <x v="1"/>
    <x v="2"/>
    <n v="7"/>
    <s v="Chicago/IL"/>
  </r>
  <r>
    <x v="5816"/>
    <s v="Konstantine Heyworth"/>
    <x v="0"/>
    <x v="7"/>
    <x v="27"/>
    <x v="27"/>
    <x v="2"/>
    <s v="Raleigh"/>
    <x v="26"/>
    <x v="0"/>
    <x v="2"/>
    <n v="22"/>
    <s v="Los Angeles/CA"/>
  </r>
  <r>
    <x v="5817"/>
    <s v="Concettina Jore"/>
    <x v="3"/>
    <x v="6"/>
    <x v="14"/>
    <x v="14"/>
    <x v="1"/>
    <s v="Dallas"/>
    <x v="6"/>
    <x v="1"/>
    <x v="2"/>
    <n v="39"/>
    <s v="Denver/CO"/>
  </r>
  <r>
    <x v="5818"/>
    <s v="Jobyna Blackborn"/>
    <x v="2"/>
    <x v="1"/>
    <x v="10"/>
    <x v="10"/>
    <x v="0"/>
    <s v="Berkeley"/>
    <x v="15"/>
    <x v="2"/>
    <x v="0"/>
    <n v="30"/>
    <s v="Baltimore/MD"/>
  </r>
  <r>
    <x v="5819"/>
    <s v="Benny Matthaus"/>
    <x v="0"/>
    <x v="1"/>
    <x v="18"/>
    <x v="18"/>
    <x v="2"/>
    <s v="Hicksville"/>
    <x v="7"/>
    <x v="0"/>
    <x v="0"/>
    <n v="6"/>
    <s v="Chicago/IL"/>
  </r>
  <r>
    <x v="5820"/>
    <s v="Lyle Martonfi"/>
    <x v="2"/>
    <x v="1"/>
    <x v="20"/>
    <x v="20"/>
    <x v="0"/>
    <s v="Jacksonville"/>
    <x v="2"/>
    <x v="3"/>
    <x v="0"/>
    <n v="18"/>
    <s v="Baltimore/MD"/>
  </r>
  <r>
    <x v="5821"/>
    <s v="Miquela McCarter"/>
    <x v="2"/>
    <x v="1"/>
    <x v="16"/>
    <x v="16"/>
    <x v="0"/>
    <s v="Honolulu"/>
    <x v="35"/>
    <x v="2"/>
    <x v="0"/>
    <n v="7"/>
    <s v="Los Angeles/CA"/>
  </r>
  <r>
    <x v="5822"/>
    <s v="Emmaline Orring"/>
    <x v="2"/>
    <x v="7"/>
    <x v="7"/>
    <x v="7"/>
    <x v="0"/>
    <s v="Lakeland"/>
    <x v="2"/>
    <x v="3"/>
    <x v="0"/>
    <n v="5"/>
    <s v="Baltimore/MD"/>
  </r>
  <r>
    <x v="5823"/>
    <s v="Brinn Lovel"/>
    <x v="3"/>
    <x v="2"/>
    <x v="11"/>
    <x v="11"/>
    <x v="0"/>
    <s v="Miami"/>
    <x v="2"/>
    <x v="1"/>
    <x v="2"/>
    <n v="5"/>
    <s v="Chicago/IL"/>
  </r>
  <r>
    <x v="5824"/>
    <s v="Sherrie Machen"/>
    <x v="0"/>
    <x v="1"/>
    <x v="13"/>
    <x v="13"/>
    <x v="0"/>
    <s v="Phoenix"/>
    <x v="31"/>
    <x v="2"/>
    <x v="1"/>
    <n v="41"/>
    <s v="Los Angeles/CA"/>
  </r>
  <r>
    <x v="5825"/>
    <s v="Adriana Wilsee"/>
    <x v="2"/>
    <x v="7"/>
    <x v="9"/>
    <x v="9"/>
    <x v="1"/>
    <s v="Fresno"/>
    <x v="15"/>
    <x v="1"/>
    <x v="0"/>
    <n v="29"/>
    <s v="Baltimore/MD"/>
  </r>
  <r>
    <x v="5826"/>
    <s v="Rance Pamment"/>
    <x v="1"/>
    <x v="1"/>
    <x v="16"/>
    <x v="16"/>
    <x v="0"/>
    <s v="Madison"/>
    <x v="40"/>
    <x v="3"/>
    <x v="0"/>
    <n v="45"/>
    <s v="Baltimore/MD"/>
  </r>
  <r>
    <x v="5827"/>
    <s v="Halley Redferne"/>
    <x v="1"/>
    <x v="1"/>
    <x v="22"/>
    <x v="22"/>
    <x v="0"/>
    <s v="Birmingham"/>
    <x v="13"/>
    <x v="1"/>
    <x v="0"/>
    <n v="13"/>
    <s v="Los Angeles/CA"/>
  </r>
  <r>
    <x v="5828"/>
    <s v="Llewellyn Crimmins"/>
    <x v="3"/>
    <x v="1"/>
    <x v="16"/>
    <x v="16"/>
    <x v="0"/>
    <s v="Montgomery"/>
    <x v="13"/>
    <x v="1"/>
    <x v="2"/>
    <n v="12"/>
    <s v="Baltimore/MD"/>
  </r>
  <r>
    <x v="5829"/>
    <s v="Anatol Pallant"/>
    <x v="0"/>
    <x v="1"/>
    <x v="6"/>
    <x v="6"/>
    <x v="1"/>
    <s v="Philadelphia"/>
    <x v="27"/>
    <x v="1"/>
    <x v="2"/>
    <n v="15"/>
    <s v="Denver/CO"/>
  </r>
  <r>
    <x v="5830"/>
    <s v="George Shaddock"/>
    <x v="2"/>
    <x v="5"/>
    <x v="2"/>
    <x v="2"/>
    <x v="0"/>
    <s v="Dallas"/>
    <x v="6"/>
    <x v="2"/>
    <x v="0"/>
    <n v="7"/>
    <s v="Chicago/IL"/>
  </r>
  <r>
    <x v="5831"/>
    <s v="Guenevere Ritmeier"/>
    <x v="3"/>
    <x v="1"/>
    <x v="28"/>
    <x v="28"/>
    <x v="2"/>
    <s v="Gainesville"/>
    <x v="19"/>
    <x v="0"/>
    <x v="0"/>
    <n v="10"/>
    <s v="Denver/CO"/>
  </r>
  <r>
    <x v="5832"/>
    <s v="Cherye Mears"/>
    <x v="3"/>
    <x v="1"/>
    <x v="29"/>
    <x v="29"/>
    <x v="0"/>
    <s v="Tulsa"/>
    <x v="17"/>
    <x v="0"/>
    <x v="1"/>
    <n v="27"/>
    <s v="Los Angeles/CA"/>
  </r>
  <r>
    <x v="5833"/>
    <s v="Myrilla Buttress"/>
    <x v="2"/>
    <x v="1"/>
    <x v="25"/>
    <x v="25"/>
    <x v="1"/>
    <s v="San Francisco"/>
    <x v="15"/>
    <x v="1"/>
    <x v="0"/>
    <n v="17"/>
    <s v="Los Angeles/CA"/>
  </r>
  <r>
    <x v="5834"/>
    <s v="Miguel Borell"/>
    <x v="0"/>
    <x v="0"/>
    <x v="1"/>
    <x v="1"/>
    <x v="1"/>
    <s v="Conroe"/>
    <x v="6"/>
    <x v="1"/>
    <x v="0"/>
    <n v="39"/>
    <s v="Los Angeles/CA"/>
  </r>
  <r>
    <x v="5835"/>
    <s v="Pat Barras"/>
    <x v="0"/>
    <x v="1"/>
    <x v="20"/>
    <x v="20"/>
    <x v="0"/>
    <s v="Augusta"/>
    <x v="19"/>
    <x v="0"/>
    <x v="0"/>
    <n v="37"/>
    <s v="Denver/CO"/>
  </r>
  <r>
    <x v="5836"/>
    <s v="Dani Prevost"/>
    <x v="2"/>
    <x v="9"/>
    <x v="16"/>
    <x v="16"/>
    <x v="0"/>
    <s v="Fort Worth"/>
    <x v="6"/>
    <x v="1"/>
    <x v="0"/>
    <n v="20"/>
    <s v="Chicago/IL"/>
  </r>
  <r>
    <x v="5837"/>
    <s v="Jacynth Reast"/>
    <x v="2"/>
    <x v="3"/>
    <x v="6"/>
    <x v="6"/>
    <x v="0"/>
    <s v="Milwaukee"/>
    <x v="40"/>
    <x v="1"/>
    <x v="0"/>
    <n v="24"/>
    <s v="Los Angeles/CA"/>
  </r>
  <r>
    <x v="5838"/>
    <s v="Beatrice Clink"/>
    <x v="3"/>
    <x v="6"/>
    <x v="29"/>
    <x v="29"/>
    <x v="0"/>
    <s v="Glendale"/>
    <x v="31"/>
    <x v="3"/>
    <x v="2"/>
    <n v="25"/>
    <s v="Baltimore/MD"/>
  </r>
  <r>
    <x v="5839"/>
    <s v="Gerardo Petford"/>
    <x v="1"/>
    <x v="8"/>
    <x v="8"/>
    <x v="8"/>
    <x v="1"/>
    <s v="Decatur"/>
    <x v="19"/>
    <x v="2"/>
    <x v="0"/>
    <n v="30"/>
    <s v="Denver/CO"/>
  </r>
  <r>
    <x v="5840"/>
    <s v="Jannel Lerwill"/>
    <x v="2"/>
    <x v="1"/>
    <x v="14"/>
    <x v="14"/>
    <x v="0"/>
    <s v="Anchorage"/>
    <x v="33"/>
    <x v="1"/>
    <x v="0"/>
    <n v="21"/>
    <s v="Denver/CO"/>
  </r>
  <r>
    <x v="5841"/>
    <s v="Dallas Light"/>
    <x v="4"/>
    <x v="1"/>
    <x v="22"/>
    <x v="22"/>
    <x v="2"/>
    <s v="Racine"/>
    <x v="40"/>
    <x v="0"/>
    <x v="0"/>
    <n v="29"/>
    <s v="Los Angeles/CA"/>
  </r>
  <r>
    <x v="5842"/>
    <s v="Carmelita Climpson"/>
    <x v="3"/>
    <x v="2"/>
    <x v="7"/>
    <x v="7"/>
    <x v="0"/>
    <s v="West Palm Beach"/>
    <x v="2"/>
    <x v="0"/>
    <x v="0"/>
    <n v="44"/>
    <s v="Baltimore/MD"/>
  </r>
  <r>
    <x v="5843"/>
    <s v="Egbert Pashenkov"/>
    <x v="4"/>
    <x v="1"/>
    <x v="13"/>
    <x v="13"/>
    <x v="2"/>
    <s v="Waterbury"/>
    <x v="36"/>
    <x v="0"/>
    <x v="0"/>
    <n v="5"/>
    <s v="Los Angeles/CA"/>
  </r>
  <r>
    <x v="5844"/>
    <s v="Edee Pearch"/>
    <x v="1"/>
    <x v="1"/>
    <x v="28"/>
    <x v="28"/>
    <x v="1"/>
    <s v="Miami"/>
    <x v="2"/>
    <x v="2"/>
    <x v="0"/>
    <n v="41"/>
    <s v="Los Angeles/CA"/>
  </r>
  <r>
    <x v="5845"/>
    <s v="Margaret Epilet"/>
    <x v="2"/>
    <x v="3"/>
    <x v="16"/>
    <x v="16"/>
    <x v="1"/>
    <s v="San Jose"/>
    <x v="15"/>
    <x v="2"/>
    <x v="0"/>
    <n v="37"/>
    <s v="Chicago/IL"/>
  </r>
  <r>
    <x v="5846"/>
    <s v="Jaquelyn Kettlestring"/>
    <x v="2"/>
    <x v="1"/>
    <x v="27"/>
    <x v="27"/>
    <x v="0"/>
    <s v="Amarillo"/>
    <x v="6"/>
    <x v="1"/>
    <x v="0"/>
    <n v="27"/>
    <s v="Chicago/IL"/>
  </r>
  <r>
    <x v="5847"/>
    <s v="Halley Wilkerson"/>
    <x v="2"/>
    <x v="5"/>
    <x v="23"/>
    <x v="23"/>
    <x v="1"/>
    <s v="Sparks"/>
    <x v="24"/>
    <x v="3"/>
    <x v="0"/>
    <n v="5"/>
    <s v="Baltimore/MD"/>
  </r>
  <r>
    <x v="5848"/>
    <s v="Sibella Jewett"/>
    <x v="0"/>
    <x v="1"/>
    <x v="24"/>
    <x v="24"/>
    <x v="0"/>
    <s v="Las Vegas"/>
    <x v="24"/>
    <x v="0"/>
    <x v="1"/>
    <n v="22"/>
    <s v="Los Angeles/CA"/>
  </r>
  <r>
    <x v="5849"/>
    <s v="Filippa Franzelini"/>
    <x v="0"/>
    <x v="1"/>
    <x v="18"/>
    <x v="18"/>
    <x v="0"/>
    <s v="Green Bay"/>
    <x v="40"/>
    <x v="1"/>
    <x v="2"/>
    <n v="37"/>
    <s v="Los Angeles/CA"/>
  </r>
  <r>
    <x v="5850"/>
    <s v="Ruprecht Skurray"/>
    <x v="0"/>
    <x v="3"/>
    <x v="18"/>
    <x v="18"/>
    <x v="2"/>
    <s v="San Diego"/>
    <x v="15"/>
    <x v="0"/>
    <x v="2"/>
    <n v="43"/>
    <s v="Baltimore/MD"/>
  </r>
  <r>
    <x v="5851"/>
    <s v="Rosamund Boothby"/>
    <x v="2"/>
    <x v="3"/>
    <x v="5"/>
    <x v="5"/>
    <x v="1"/>
    <s v="Stockton"/>
    <x v="15"/>
    <x v="2"/>
    <x v="2"/>
    <n v="36"/>
    <s v="Baltimore/MD"/>
  </r>
  <r>
    <x v="5852"/>
    <s v="Nanny Ruddoch"/>
    <x v="2"/>
    <x v="1"/>
    <x v="23"/>
    <x v="23"/>
    <x v="1"/>
    <s v="Lincoln"/>
    <x v="18"/>
    <x v="1"/>
    <x v="2"/>
    <n v="6"/>
    <s v="Baltimore/MD"/>
  </r>
  <r>
    <x v="5853"/>
    <s v="Carlye Tinmouth"/>
    <x v="0"/>
    <x v="3"/>
    <x v="2"/>
    <x v="2"/>
    <x v="0"/>
    <s v="Pittsburgh"/>
    <x v="27"/>
    <x v="1"/>
    <x v="0"/>
    <n v="18"/>
    <s v="Los Angeles/CA"/>
  </r>
  <r>
    <x v="5854"/>
    <s v="Bard Josskowitz"/>
    <x v="2"/>
    <x v="1"/>
    <x v="5"/>
    <x v="5"/>
    <x v="0"/>
    <s v="Louisville"/>
    <x v="21"/>
    <x v="2"/>
    <x v="0"/>
    <n v="18"/>
    <s v="Los Angeles/CA"/>
  </r>
  <r>
    <x v="5855"/>
    <s v="Reed Finlan"/>
    <x v="2"/>
    <x v="1"/>
    <x v="3"/>
    <x v="3"/>
    <x v="0"/>
    <s v="Portland"/>
    <x v="3"/>
    <x v="3"/>
    <x v="0"/>
    <n v="15"/>
    <s v="Baltimore/MD"/>
  </r>
  <r>
    <x v="5856"/>
    <s v="Aeriell Perutto"/>
    <x v="4"/>
    <x v="1"/>
    <x v="12"/>
    <x v="12"/>
    <x v="0"/>
    <s v="El Paso"/>
    <x v="6"/>
    <x v="3"/>
    <x v="2"/>
    <n v="28"/>
    <s v="Los Angeles/CA"/>
  </r>
  <r>
    <x v="5857"/>
    <s v="Cathee Lorenzetto"/>
    <x v="0"/>
    <x v="4"/>
    <x v="20"/>
    <x v="20"/>
    <x v="0"/>
    <s v="Santa Barbara"/>
    <x v="15"/>
    <x v="0"/>
    <x v="0"/>
    <n v="44"/>
    <s v="Chicago/IL"/>
  </r>
  <r>
    <x v="5858"/>
    <s v="Duff Eddison"/>
    <x v="4"/>
    <x v="1"/>
    <x v="4"/>
    <x v="4"/>
    <x v="2"/>
    <s v="Shawnee Mission"/>
    <x v="14"/>
    <x v="0"/>
    <x v="0"/>
    <n v="41"/>
    <s v="Los Angeles/CA"/>
  </r>
  <r>
    <x v="5859"/>
    <s v="Nona Gabbot"/>
    <x v="1"/>
    <x v="1"/>
    <x v="19"/>
    <x v="19"/>
    <x v="2"/>
    <s v="Fresno"/>
    <x v="15"/>
    <x v="0"/>
    <x v="2"/>
    <n v="42"/>
    <s v="Los Angeles/CA"/>
  </r>
  <r>
    <x v="5860"/>
    <s v="Darcy Izkoveski"/>
    <x v="2"/>
    <x v="1"/>
    <x v="6"/>
    <x v="6"/>
    <x v="0"/>
    <s v="Seattle"/>
    <x v="9"/>
    <x v="0"/>
    <x v="0"/>
    <n v="10"/>
    <s v="Los Angeles/CA"/>
  </r>
  <r>
    <x v="5861"/>
    <s v="Avictor Cockhill"/>
    <x v="3"/>
    <x v="5"/>
    <x v="8"/>
    <x v="8"/>
    <x v="0"/>
    <s v="Richmond"/>
    <x v="20"/>
    <x v="3"/>
    <x v="1"/>
    <n v="7"/>
    <s v="Los Angeles/CA"/>
  </r>
  <r>
    <x v="5862"/>
    <s v="Sarina Doll"/>
    <x v="3"/>
    <x v="2"/>
    <x v="18"/>
    <x v="18"/>
    <x v="0"/>
    <s v="Sacramento"/>
    <x v="15"/>
    <x v="2"/>
    <x v="0"/>
    <n v="34"/>
    <s v="Los Angeles/CA"/>
  </r>
  <r>
    <x v="5863"/>
    <s v="Bambie Folomin"/>
    <x v="1"/>
    <x v="1"/>
    <x v="5"/>
    <x v="5"/>
    <x v="0"/>
    <s v="San Diego"/>
    <x v="15"/>
    <x v="1"/>
    <x v="0"/>
    <n v="20"/>
    <s v="Chicago/IL"/>
  </r>
  <r>
    <x v="5864"/>
    <s v="Drugi Watkinson"/>
    <x v="3"/>
    <x v="1"/>
    <x v="3"/>
    <x v="3"/>
    <x v="0"/>
    <s v="Richmond"/>
    <x v="20"/>
    <x v="2"/>
    <x v="2"/>
    <n v="39"/>
    <s v="Baltimore/MD"/>
  </r>
  <r>
    <x v="5865"/>
    <s v="Massimiliano Helleker"/>
    <x v="0"/>
    <x v="1"/>
    <x v="13"/>
    <x v="13"/>
    <x v="0"/>
    <s v="Sacramento"/>
    <x v="15"/>
    <x v="0"/>
    <x v="0"/>
    <n v="27"/>
    <s v="Baltimore/MD"/>
  </r>
  <r>
    <x v="5866"/>
    <s v="Jessie Daughtry"/>
    <x v="3"/>
    <x v="6"/>
    <x v="12"/>
    <x v="12"/>
    <x v="1"/>
    <s v="Largo"/>
    <x v="2"/>
    <x v="1"/>
    <x v="0"/>
    <n v="37"/>
    <s v="Los Angeles/CA"/>
  </r>
  <r>
    <x v="5867"/>
    <s v="Corly Punshon"/>
    <x v="2"/>
    <x v="5"/>
    <x v="9"/>
    <x v="9"/>
    <x v="0"/>
    <s v="Norfolk"/>
    <x v="20"/>
    <x v="3"/>
    <x v="0"/>
    <n v="41"/>
    <s v="Los Angeles/CA"/>
  </r>
  <r>
    <x v="5868"/>
    <s v="Vladimir Echelle"/>
    <x v="2"/>
    <x v="1"/>
    <x v="19"/>
    <x v="19"/>
    <x v="0"/>
    <s v="Colorado Springs"/>
    <x v="25"/>
    <x v="1"/>
    <x v="0"/>
    <n v="13"/>
    <s v="Baltimore/MD"/>
  </r>
  <r>
    <x v="5869"/>
    <s v="Andrea Kirkham"/>
    <x v="0"/>
    <x v="0"/>
    <x v="24"/>
    <x v="24"/>
    <x v="0"/>
    <s v="Garden Grove"/>
    <x v="15"/>
    <x v="3"/>
    <x v="2"/>
    <n v="11"/>
    <s v="Los Angeles/CA"/>
  </r>
  <r>
    <x v="5870"/>
    <s v="Gypsy Demougeot"/>
    <x v="1"/>
    <x v="10"/>
    <x v="29"/>
    <x v="29"/>
    <x v="1"/>
    <s v="Long Beach"/>
    <x v="15"/>
    <x v="2"/>
    <x v="0"/>
    <n v="43"/>
    <s v="Los Angeles/CA"/>
  </r>
  <r>
    <x v="5871"/>
    <s v="Dene Choppen"/>
    <x v="2"/>
    <x v="1"/>
    <x v="8"/>
    <x v="8"/>
    <x v="0"/>
    <s v="Bakersfield"/>
    <x v="15"/>
    <x v="1"/>
    <x v="0"/>
    <n v="26"/>
    <s v="Baltimore/MD"/>
  </r>
  <r>
    <x v="5872"/>
    <s v="Betty Begent"/>
    <x v="2"/>
    <x v="1"/>
    <x v="27"/>
    <x v="27"/>
    <x v="0"/>
    <s v="Northridge"/>
    <x v="15"/>
    <x v="0"/>
    <x v="0"/>
    <n v="24"/>
    <s v="Los Angeles/CA"/>
  </r>
  <r>
    <x v="5873"/>
    <s v="Daloris Janusik"/>
    <x v="0"/>
    <x v="1"/>
    <x v="9"/>
    <x v="9"/>
    <x v="0"/>
    <s v="Charleston"/>
    <x v="10"/>
    <x v="0"/>
    <x v="0"/>
    <n v="18"/>
    <s v="Los Angeles/CA"/>
  </r>
  <r>
    <x v="5874"/>
    <s v="Sheryl Lindsay"/>
    <x v="2"/>
    <x v="5"/>
    <x v="23"/>
    <x v="23"/>
    <x v="1"/>
    <s v="Dayton"/>
    <x v="8"/>
    <x v="1"/>
    <x v="2"/>
    <n v="35"/>
    <s v="Los Angeles/CA"/>
  </r>
  <r>
    <x v="5875"/>
    <s v="Obadias Whelband"/>
    <x v="0"/>
    <x v="3"/>
    <x v="20"/>
    <x v="20"/>
    <x v="2"/>
    <s v="Detroit"/>
    <x v="0"/>
    <x v="0"/>
    <x v="0"/>
    <n v="19"/>
    <s v="Chicago/IL"/>
  </r>
  <r>
    <x v="5876"/>
    <s v="Dianna Roffe"/>
    <x v="1"/>
    <x v="1"/>
    <x v="1"/>
    <x v="1"/>
    <x v="1"/>
    <s v="Cincinnati"/>
    <x v="8"/>
    <x v="2"/>
    <x v="0"/>
    <n v="19"/>
    <s v="Baltimore/MD"/>
  </r>
  <r>
    <x v="5877"/>
    <s v="Meir Letchford"/>
    <x v="2"/>
    <x v="5"/>
    <x v="7"/>
    <x v="7"/>
    <x v="1"/>
    <s v="Carson City"/>
    <x v="24"/>
    <x v="2"/>
    <x v="1"/>
    <n v="35"/>
    <s v="Baltimore/MD"/>
  </r>
  <r>
    <x v="5878"/>
    <s v="Lesli Cafferty"/>
    <x v="0"/>
    <x v="1"/>
    <x v="27"/>
    <x v="27"/>
    <x v="1"/>
    <s v="Colorado Springs"/>
    <x v="25"/>
    <x v="1"/>
    <x v="0"/>
    <n v="30"/>
    <s v="Baltimore/MD"/>
  </r>
  <r>
    <x v="5879"/>
    <s v="Ilyssa Whitnall"/>
    <x v="0"/>
    <x v="1"/>
    <x v="13"/>
    <x v="13"/>
    <x v="2"/>
    <s v="Brooklyn"/>
    <x v="7"/>
    <x v="0"/>
    <x v="0"/>
    <n v="33"/>
    <s v="Chicago/IL"/>
  </r>
  <r>
    <x v="5880"/>
    <s v="Farah Bolley"/>
    <x v="0"/>
    <x v="1"/>
    <x v="23"/>
    <x v="23"/>
    <x v="1"/>
    <s v="El Paso"/>
    <x v="6"/>
    <x v="2"/>
    <x v="0"/>
    <n v="10"/>
    <s v="Baltimore/MD"/>
  </r>
  <r>
    <x v="5881"/>
    <s v="Stephi Skeemer"/>
    <x v="2"/>
    <x v="3"/>
    <x v="3"/>
    <x v="3"/>
    <x v="0"/>
    <s v="Petaluma"/>
    <x v="15"/>
    <x v="1"/>
    <x v="2"/>
    <n v="34"/>
    <s v="Los Angeles/CA"/>
  </r>
  <r>
    <x v="5882"/>
    <s v="Maible Rapa"/>
    <x v="0"/>
    <x v="3"/>
    <x v="12"/>
    <x v="12"/>
    <x v="2"/>
    <s v="Odessa"/>
    <x v="6"/>
    <x v="0"/>
    <x v="0"/>
    <n v="15"/>
    <s v="Los Angeles/CA"/>
  </r>
  <r>
    <x v="5883"/>
    <s v="Roth Kitchaside"/>
    <x v="0"/>
    <x v="0"/>
    <x v="6"/>
    <x v="6"/>
    <x v="0"/>
    <s v="Chattanooga"/>
    <x v="16"/>
    <x v="1"/>
    <x v="1"/>
    <n v="23"/>
    <s v="Chicago/IL"/>
  </r>
  <r>
    <x v="5884"/>
    <s v="Woody Wiggam"/>
    <x v="2"/>
    <x v="1"/>
    <x v="1"/>
    <x v="1"/>
    <x v="0"/>
    <s v="El Paso"/>
    <x v="6"/>
    <x v="1"/>
    <x v="0"/>
    <n v="22"/>
    <s v="Chicago/IL"/>
  </r>
  <r>
    <x v="5885"/>
    <s v="Carolann Curnock"/>
    <x v="4"/>
    <x v="1"/>
    <x v="28"/>
    <x v="28"/>
    <x v="0"/>
    <s v="Santa Monica"/>
    <x v="15"/>
    <x v="0"/>
    <x v="2"/>
    <n v="25"/>
    <s v="Los Angeles/CA"/>
  </r>
  <r>
    <x v="5886"/>
    <s v="Ogden Cridlon"/>
    <x v="0"/>
    <x v="0"/>
    <x v="20"/>
    <x v="20"/>
    <x v="0"/>
    <s v="Santa Ana"/>
    <x v="15"/>
    <x v="1"/>
    <x v="0"/>
    <n v="36"/>
    <s v="Los Angeles/CA"/>
  </r>
  <r>
    <x v="5887"/>
    <s v="Iris Burry"/>
    <x v="3"/>
    <x v="1"/>
    <x v="23"/>
    <x v="23"/>
    <x v="1"/>
    <s v="Anchorage"/>
    <x v="33"/>
    <x v="1"/>
    <x v="0"/>
    <n v="25"/>
    <s v="Baltimore/MD"/>
  </r>
  <r>
    <x v="5888"/>
    <s v="Adoree Mullenger"/>
    <x v="0"/>
    <x v="1"/>
    <x v="23"/>
    <x v="23"/>
    <x v="0"/>
    <s v="Simi Valley"/>
    <x v="15"/>
    <x v="0"/>
    <x v="0"/>
    <n v="22"/>
    <s v="Los Angeles/CA"/>
  </r>
  <r>
    <x v="5889"/>
    <s v="Merrie Smiz"/>
    <x v="4"/>
    <x v="1"/>
    <x v="21"/>
    <x v="21"/>
    <x v="0"/>
    <s v="Rochester"/>
    <x v="7"/>
    <x v="1"/>
    <x v="0"/>
    <n v="33"/>
    <s v="Los Angeles/CA"/>
  </r>
  <r>
    <x v="5890"/>
    <s v="Vernice Habin"/>
    <x v="4"/>
    <x v="1"/>
    <x v="15"/>
    <x v="15"/>
    <x v="0"/>
    <s v="Washington"/>
    <x v="22"/>
    <x v="1"/>
    <x v="0"/>
    <n v="44"/>
    <s v="Chicago/IL"/>
  </r>
  <r>
    <x v="5891"/>
    <s v="Sallyanne Strongitharm"/>
    <x v="3"/>
    <x v="5"/>
    <x v="16"/>
    <x v="16"/>
    <x v="0"/>
    <s v="Oakland"/>
    <x v="15"/>
    <x v="0"/>
    <x v="2"/>
    <n v="33"/>
    <s v="Baltimore/MD"/>
  </r>
  <r>
    <x v="5892"/>
    <s v="Maddalena Summerson"/>
    <x v="4"/>
    <x v="4"/>
    <x v="4"/>
    <x v="4"/>
    <x v="2"/>
    <s v="Shawnee Mission"/>
    <x v="14"/>
    <x v="0"/>
    <x v="0"/>
    <n v="39"/>
    <s v="Los Angeles/CA"/>
  </r>
  <r>
    <x v="5893"/>
    <s v="Dyane Benettolo"/>
    <x v="3"/>
    <x v="6"/>
    <x v="20"/>
    <x v="20"/>
    <x v="0"/>
    <s v="New Haven"/>
    <x v="36"/>
    <x v="1"/>
    <x v="1"/>
    <n v="39"/>
    <s v="Los Angeles/CA"/>
  </r>
  <r>
    <x v="5894"/>
    <s v="Kettie Hayer"/>
    <x v="2"/>
    <x v="7"/>
    <x v="29"/>
    <x v="29"/>
    <x v="2"/>
    <s v="San Diego"/>
    <x v="15"/>
    <x v="0"/>
    <x v="1"/>
    <n v="12"/>
    <s v="Chicago/IL"/>
  </r>
  <r>
    <x v="5895"/>
    <s v="Vance Wilfling"/>
    <x v="1"/>
    <x v="1"/>
    <x v="4"/>
    <x v="4"/>
    <x v="0"/>
    <s v="Lehigh Acres"/>
    <x v="2"/>
    <x v="1"/>
    <x v="0"/>
    <n v="13"/>
    <s v="Baltimore/MD"/>
  </r>
  <r>
    <x v="5896"/>
    <s v="Kippy Pollard"/>
    <x v="2"/>
    <x v="1"/>
    <x v="19"/>
    <x v="19"/>
    <x v="0"/>
    <s v="Des Moines"/>
    <x v="30"/>
    <x v="2"/>
    <x v="0"/>
    <n v="10"/>
    <s v="Baltimore/MD"/>
  </r>
  <r>
    <x v="5897"/>
    <s v="Hervey Dumingos"/>
    <x v="0"/>
    <x v="1"/>
    <x v="5"/>
    <x v="5"/>
    <x v="0"/>
    <s v="Fort Myers"/>
    <x v="2"/>
    <x v="1"/>
    <x v="2"/>
    <n v="33"/>
    <s v="Baltimore/MD"/>
  </r>
  <r>
    <x v="5898"/>
    <s v="Maggie Imason"/>
    <x v="3"/>
    <x v="6"/>
    <x v="24"/>
    <x v="24"/>
    <x v="0"/>
    <s v="Tucson"/>
    <x v="31"/>
    <x v="2"/>
    <x v="0"/>
    <n v="15"/>
    <s v="Los Angeles/CA"/>
  </r>
  <r>
    <x v="5899"/>
    <s v="Andie Yarnell"/>
    <x v="2"/>
    <x v="7"/>
    <x v="23"/>
    <x v="23"/>
    <x v="0"/>
    <s v="Provo"/>
    <x v="5"/>
    <x v="2"/>
    <x v="0"/>
    <n v="25"/>
    <s v="Chicago/IL"/>
  </r>
  <r>
    <x v="5900"/>
    <s v="Juieta Rice"/>
    <x v="1"/>
    <x v="1"/>
    <x v="27"/>
    <x v="27"/>
    <x v="0"/>
    <s v="Evansville"/>
    <x v="4"/>
    <x v="3"/>
    <x v="0"/>
    <n v="23"/>
    <s v="Los Angeles/CA"/>
  </r>
  <r>
    <x v="5901"/>
    <s v="Mason Eldred"/>
    <x v="2"/>
    <x v="1"/>
    <x v="27"/>
    <x v="27"/>
    <x v="0"/>
    <s v="Paterson"/>
    <x v="46"/>
    <x v="0"/>
    <x v="0"/>
    <n v="10"/>
    <s v="Baltimore/MD"/>
  </r>
  <r>
    <x v="5902"/>
    <s v="Bessie Burdytt"/>
    <x v="4"/>
    <x v="1"/>
    <x v="28"/>
    <x v="28"/>
    <x v="0"/>
    <s v="Fresno"/>
    <x v="15"/>
    <x v="0"/>
    <x v="1"/>
    <n v="19"/>
    <s v="Baltimore/MD"/>
  </r>
  <r>
    <x v="5903"/>
    <s v="Matthiew Ruberry"/>
    <x v="0"/>
    <x v="1"/>
    <x v="27"/>
    <x v="27"/>
    <x v="0"/>
    <s v="Charlotte"/>
    <x v="26"/>
    <x v="2"/>
    <x v="2"/>
    <n v="14"/>
    <s v="Los Angeles/CA"/>
  </r>
  <r>
    <x v="5904"/>
    <s v="Lon Ubsdall"/>
    <x v="2"/>
    <x v="1"/>
    <x v="4"/>
    <x v="4"/>
    <x v="0"/>
    <s v="Springfield"/>
    <x v="23"/>
    <x v="2"/>
    <x v="0"/>
    <n v="6"/>
    <s v="Baltimore/MD"/>
  </r>
  <r>
    <x v="5905"/>
    <s v="Monti Wilsone"/>
    <x v="2"/>
    <x v="1"/>
    <x v="29"/>
    <x v="29"/>
    <x v="1"/>
    <s v="Houston"/>
    <x v="6"/>
    <x v="3"/>
    <x v="0"/>
    <n v="9"/>
    <s v="Los Angeles/CA"/>
  </r>
  <r>
    <x v="5906"/>
    <s v="Hendrika Mellhuish"/>
    <x v="0"/>
    <x v="1"/>
    <x v="4"/>
    <x v="4"/>
    <x v="0"/>
    <s v="Madison"/>
    <x v="40"/>
    <x v="3"/>
    <x v="0"/>
    <n v="36"/>
    <s v="Los Angeles/CA"/>
  </r>
  <r>
    <x v="5907"/>
    <s v="Reuben Vicary"/>
    <x v="2"/>
    <x v="1"/>
    <x v="4"/>
    <x v="4"/>
    <x v="0"/>
    <s v="Salt Lake City"/>
    <x v="5"/>
    <x v="0"/>
    <x v="0"/>
    <n v="38"/>
    <s v="Baltimore/MD"/>
  </r>
  <r>
    <x v="5908"/>
    <s v="Tatum Taggert"/>
    <x v="3"/>
    <x v="5"/>
    <x v="5"/>
    <x v="5"/>
    <x v="0"/>
    <s v="Winston Salem"/>
    <x v="26"/>
    <x v="1"/>
    <x v="2"/>
    <n v="21"/>
    <s v="Los Angeles/CA"/>
  </r>
  <r>
    <x v="5909"/>
    <s v="Silvie Matushevitz"/>
    <x v="0"/>
    <x v="4"/>
    <x v="1"/>
    <x v="1"/>
    <x v="0"/>
    <s v="Hollywood"/>
    <x v="2"/>
    <x v="3"/>
    <x v="2"/>
    <n v="29"/>
    <s v="Los Angeles/CA"/>
  </r>
  <r>
    <x v="5910"/>
    <s v="Susette Benley"/>
    <x v="2"/>
    <x v="1"/>
    <x v="13"/>
    <x v="13"/>
    <x v="0"/>
    <s v="Las Vegas"/>
    <x v="24"/>
    <x v="2"/>
    <x v="0"/>
    <n v="5"/>
    <s v="Los Angeles/CA"/>
  </r>
  <r>
    <x v="5911"/>
    <s v="Larina Dawby"/>
    <x v="4"/>
    <x v="0"/>
    <x v="9"/>
    <x v="9"/>
    <x v="0"/>
    <s v="Palo Alto"/>
    <x v="15"/>
    <x v="1"/>
    <x v="2"/>
    <n v="17"/>
    <s v="Los Angeles/CA"/>
  </r>
  <r>
    <x v="5912"/>
    <s v="Josi MacKill"/>
    <x v="3"/>
    <x v="1"/>
    <x v="20"/>
    <x v="20"/>
    <x v="0"/>
    <s v="Jacksonville"/>
    <x v="2"/>
    <x v="3"/>
    <x v="1"/>
    <n v="7"/>
    <s v="Los Angeles/CA"/>
  </r>
  <r>
    <x v="5913"/>
    <s v="Carina Isham"/>
    <x v="0"/>
    <x v="1"/>
    <x v="12"/>
    <x v="12"/>
    <x v="0"/>
    <s v="Clearwater"/>
    <x v="2"/>
    <x v="1"/>
    <x v="0"/>
    <n v="33"/>
    <s v="Los Angeles/CA"/>
  </r>
  <r>
    <x v="5914"/>
    <s v="Liuka Timmis"/>
    <x v="2"/>
    <x v="1"/>
    <x v="12"/>
    <x v="12"/>
    <x v="0"/>
    <s v="New Brunswick"/>
    <x v="46"/>
    <x v="3"/>
    <x v="0"/>
    <n v="42"/>
    <s v="Baltimore/MD"/>
  </r>
  <r>
    <x v="5915"/>
    <s v="Emelyne Sawday"/>
    <x v="2"/>
    <x v="1"/>
    <x v="5"/>
    <x v="5"/>
    <x v="2"/>
    <s v="Houston"/>
    <x v="6"/>
    <x v="0"/>
    <x v="2"/>
    <n v="26"/>
    <s v="Los Angeles/CA"/>
  </r>
  <r>
    <x v="5916"/>
    <s v="Darline Vest"/>
    <x v="1"/>
    <x v="8"/>
    <x v="18"/>
    <x v="18"/>
    <x v="0"/>
    <s v="Oklahoma City"/>
    <x v="17"/>
    <x v="1"/>
    <x v="0"/>
    <n v="41"/>
    <s v="Los Angeles/CA"/>
  </r>
  <r>
    <x v="5917"/>
    <s v="Elisabetta Kohring"/>
    <x v="2"/>
    <x v="9"/>
    <x v="9"/>
    <x v="9"/>
    <x v="1"/>
    <s v="Mobile"/>
    <x v="13"/>
    <x v="1"/>
    <x v="0"/>
    <n v="44"/>
    <s v="Los Angeles/CA"/>
  </r>
  <r>
    <x v="5918"/>
    <s v="Homerus MacAllister"/>
    <x v="2"/>
    <x v="1"/>
    <x v="24"/>
    <x v="24"/>
    <x v="0"/>
    <s v="Peoria"/>
    <x v="23"/>
    <x v="3"/>
    <x v="1"/>
    <n v="19"/>
    <s v="Baltimore/MD"/>
  </r>
  <r>
    <x v="5919"/>
    <s v="Connie Francois"/>
    <x v="0"/>
    <x v="1"/>
    <x v="16"/>
    <x v="16"/>
    <x v="0"/>
    <s v="Jefferson City"/>
    <x v="38"/>
    <x v="3"/>
    <x v="0"/>
    <n v="14"/>
    <s v="Chicago/IL"/>
  </r>
  <r>
    <x v="5920"/>
    <s v="Kristine Strodder"/>
    <x v="2"/>
    <x v="5"/>
    <x v="10"/>
    <x v="10"/>
    <x v="0"/>
    <s v="Odessa"/>
    <x v="6"/>
    <x v="3"/>
    <x v="2"/>
    <n v="29"/>
    <s v="Baltimore/MD"/>
  </r>
  <r>
    <x v="5921"/>
    <s v="Phillis Blazic"/>
    <x v="3"/>
    <x v="2"/>
    <x v="1"/>
    <x v="1"/>
    <x v="0"/>
    <s v="New York City"/>
    <x v="7"/>
    <x v="2"/>
    <x v="0"/>
    <n v="10"/>
    <s v="Baltimore/MD"/>
  </r>
  <r>
    <x v="5922"/>
    <s v="Katharyn Fernley"/>
    <x v="0"/>
    <x v="1"/>
    <x v="23"/>
    <x v="23"/>
    <x v="0"/>
    <s v="Charlotte"/>
    <x v="26"/>
    <x v="2"/>
    <x v="0"/>
    <n v="44"/>
    <s v="Baltimore/MD"/>
  </r>
  <r>
    <x v="5923"/>
    <s v="Gusella Bridgett"/>
    <x v="3"/>
    <x v="1"/>
    <x v="3"/>
    <x v="3"/>
    <x v="2"/>
    <s v="Bronx"/>
    <x v="7"/>
    <x v="0"/>
    <x v="1"/>
    <n v="16"/>
    <s v="Chicago/IL"/>
  </r>
  <r>
    <x v="5924"/>
    <s v="Catherine Zorzetti"/>
    <x v="0"/>
    <x v="7"/>
    <x v="9"/>
    <x v="9"/>
    <x v="0"/>
    <s v="Hampton"/>
    <x v="20"/>
    <x v="3"/>
    <x v="2"/>
    <n v="41"/>
    <s v="Denver/CO"/>
  </r>
  <r>
    <x v="5925"/>
    <s v="Melamie Facher"/>
    <x v="2"/>
    <x v="1"/>
    <x v="27"/>
    <x v="27"/>
    <x v="1"/>
    <s v="Tampa"/>
    <x v="2"/>
    <x v="1"/>
    <x v="2"/>
    <n v="45"/>
    <s v="Denver/CO"/>
  </r>
  <r>
    <x v="5926"/>
    <s v="Alden Matijevic"/>
    <x v="1"/>
    <x v="10"/>
    <x v="29"/>
    <x v="29"/>
    <x v="0"/>
    <s v="Greensboro"/>
    <x v="26"/>
    <x v="2"/>
    <x v="0"/>
    <n v="34"/>
    <s v="Los Angeles/CA"/>
  </r>
  <r>
    <x v="5927"/>
    <s v="Rosanna Scotson"/>
    <x v="0"/>
    <x v="1"/>
    <x v="15"/>
    <x v="15"/>
    <x v="0"/>
    <s v="Fredericksburg"/>
    <x v="20"/>
    <x v="1"/>
    <x v="0"/>
    <n v="36"/>
    <s v="Chicago/IL"/>
  </r>
  <r>
    <x v="5928"/>
    <s v="Norine Downes"/>
    <x v="0"/>
    <x v="1"/>
    <x v="17"/>
    <x v="17"/>
    <x v="0"/>
    <s v="Atlanta"/>
    <x v="19"/>
    <x v="3"/>
    <x v="0"/>
    <n v="10"/>
    <s v="Los Angeles/CA"/>
  </r>
  <r>
    <x v="5929"/>
    <s v="Leola Costi"/>
    <x v="2"/>
    <x v="1"/>
    <x v="9"/>
    <x v="9"/>
    <x v="2"/>
    <s v="Montgomery"/>
    <x v="13"/>
    <x v="0"/>
    <x v="0"/>
    <n v="18"/>
    <s v="Los Angeles/CA"/>
  </r>
  <r>
    <x v="5930"/>
    <s v="Louella Escoffier"/>
    <x v="3"/>
    <x v="1"/>
    <x v="3"/>
    <x v="3"/>
    <x v="1"/>
    <s v="Boise"/>
    <x v="43"/>
    <x v="3"/>
    <x v="2"/>
    <n v="28"/>
    <s v="Denver/CO"/>
  </r>
  <r>
    <x v="5931"/>
    <s v="Frasquito Bernaldo"/>
    <x v="0"/>
    <x v="0"/>
    <x v="29"/>
    <x v="29"/>
    <x v="2"/>
    <s v="Shreveport"/>
    <x v="32"/>
    <x v="0"/>
    <x v="0"/>
    <n v="25"/>
    <s v="Denver/CO"/>
  </r>
  <r>
    <x v="5932"/>
    <s v="Carmelia Kidwell"/>
    <x v="0"/>
    <x v="0"/>
    <x v="23"/>
    <x v="23"/>
    <x v="0"/>
    <s v="Anderson"/>
    <x v="1"/>
    <x v="2"/>
    <x v="0"/>
    <n v="14"/>
    <s v="Los Angeles/CA"/>
  </r>
  <r>
    <x v="5933"/>
    <s v="Jordain Willshear"/>
    <x v="2"/>
    <x v="7"/>
    <x v="5"/>
    <x v="5"/>
    <x v="0"/>
    <s v="Greenville"/>
    <x v="1"/>
    <x v="0"/>
    <x v="1"/>
    <n v="35"/>
    <s v="Denver/CO"/>
  </r>
  <r>
    <x v="5934"/>
    <s v="Cyrill Cotty"/>
    <x v="1"/>
    <x v="1"/>
    <x v="26"/>
    <x v="26"/>
    <x v="0"/>
    <s v="Peoria"/>
    <x v="31"/>
    <x v="1"/>
    <x v="0"/>
    <n v="12"/>
    <s v="Baltimore/MD"/>
  </r>
  <r>
    <x v="5935"/>
    <s v="Clare Cowin"/>
    <x v="4"/>
    <x v="8"/>
    <x v="2"/>
    <x v="2"/>
    <x v="0"/>
    <s v="Seattle"/>
    <x v="9"/>
    <x v="0"/>
    <x v="0"/>
    <n v="5"/>
    <s v="Chicago/IL"/>
  </r>
  <r>
    <x v="5936"/>
    <s v="Trude Mebes"/>
    <x v="1"/>
    <x v="1"/>
    <x v="22"/>
    <x v="22"/>
    <x v="1"/>
    <s v="Plano"/>
    <x v="6"/>
    <x v="1"/>
    <x v="0"/>
    <n v="21"/>
    <s v="Chicago/IL"/>
  </r>
  <r>
    <x v="5937"/>
    <s v="Giselle MacCorley"/>
    <x v="2"/>
    <x v="1"/>
    <x v="4"/>
    <x v="4"/>
    <x v="0"/>
    <s v="Birmingham"/>
    <x v="13"/>
    <x v="1"/>
    <x v="1"/>
    <n v="25"/>
    <s v="Los Angeles/CA"/>
  </r>
  <r>
    <x v="5938"/>
    <s v="Archie Paine"/>
    <x v="4"/>
    <x v="1"/>
    <x v="0"/>
    <x v="0"/>
    <x v="1"/>
    <s v="Hartford"/>
    <x v="36"/>
    <x v="1"/>
    <x v="0"/>
    <n v="41"/>
    <s v="Baltimore/MD"/>
  </r>
  <r>
    <x v="5939"/>
    <s v="Griffith Keme"/>
    <x v="3"/>
    <x v="1"/>
    <x v="28"/>
    <x v="28"/>
    <x v="0"/>
    <s v="New York City"/>
    <x v="7"/>
    <x v="2"/>
    <x v="0"/>
    <n v="17"/>
    <s v="Baltimore/MD"/>
  </r>
  <r>
    <x v="5940"/>
    <s v="Luther Spalding"/>
    <x v="0"/>
    <x v="1"/>
    <x v="25"/>
    <x v="25"/>
    <x v="0"/>
    <s v="Milwaukee"/>
    <x v="40"/>
    <x v="0"/>
    <x v="0"/>
    <n v="8"/>
    <s v="Los Angeles/CA"/>
  </r>
  <r>
    <x v="5941"/>
    <s v="Derrick Warkup"/>
    <x v="3"/>
    <x v="2"/>
    <x v="19"/>
    <x v="19"/>
    <x v="1"/>
    <s v="Jacksonville"/>
    <x v="2"/>
    <x v="1"/>
    <x v="0"/>
    <n v="11"/>
    <s v="Baltimore/MD"/>
  </r>
  <r>
    <x v="5942"/>
    <s v="Maribel Tipens"/>
    <x v="2"/>
    <x v="1"/>
    <x v="12"/>
    <x v="12"/>
    <x v="0"/>
    <s v="Corona"/>
    <x v="15"/>
    <x v="1"/>
    <x v="2"/>
    <n v="7"/>
    <s v="Los Angeles/CA"/>
  </r>
  <r>
    <x v="5943"/>
    <s v="Halsey Brazil"/>
    <x v="4"/>
    <x v="1"/>
    <x v="10"/>
    <x v="10"/>
    <x v="0"/>
    <s v="Murfreesboro"/>
    <x v="16"/>
    <x v="3"/>
    <x v="0"/>
    <n v="5"/>
    <s v="Baltimore/MD"/>
  </r>
  <r>
    <x v="5944"/>
    <s v="Lulita Basnett"/>
    <x v="0"/>
    <x v="1"/>
    <x v="24"/>
    <x v="24"/>
    <x v="0"/>
    <s v="Miami"/>
    <x v="2"/>
    <x v="3"/>
    <x v="2"/>
    <n v="23"/>
    <s v="Los Angeles/CA"/>
  </r>
  <r>
    <x v="5945"/>
    <s v="Angie Plunkett"/>
    <x v="0"/>
    <x v="1"/>
    <x v="20"/>
    <x v="20"/>
    <x v="0"/>
    <s v="Las Vegas"/>
    <x v="24"/>
    <x v="2"/>
    <x v="0"/>
    <n v="12"/>
    <s v="Baltimore/MD"/>
  </r>
  <r>
    <x v="5946"/>
    <s v="Benedetta Exer"/>
    <x v="0"/>
    <x v="0"/>
    <x v="12"/>
    <x v="12"/>
    <x v="0"/>
    <s v="Memphis"/>
    <x v="16"/>
    <x v="3"/>
    <x v="0"/>
    <n v="13"/>
    <s v="Denver/CO"/>
  </r>
  <r>
    <x v="5947"/>
    <s v="Winny Withur"/>
    <x v="4"/>
    <x v="1"/>
    <x v="15"/>
    <x v="15"/>
    <x v="0"/>
    <s v="Santa Monica"/>
    <x v="15"/>
    <x v="2"/>
    <x v="0"/>
    <n v="26"/>
    <s v="Baltimore/MD"/>
  </r>
  <r>
    <x v="5948"/>
    <s v="Lucita Fewtrell"/>
    <x v="2"/>
    <x v="9"/>
    <x v="14"/>
    <x v="14"/>
    <x v="0"/>
    <s v="Raleigh"/>
    <x v="26"/>
    <x v="2"/>
    <x v="0"/>
    <n v="23"/>
    <s v="Denver/CO"/>
  </r>
  <r>
    <x v="5949"/>
    <s v="Shepherd Coughtrey"/>
    <x v="4"/>
    <x v="1"/>
    <x v="15"/>
    <x v="15"/>
    <x v="0"/>
    <s v="San Jose"/>
    <x v="15"/>
    <x v="2"/>
    <x v="0"/>
    <n v="19"/>
    <s v="Los Angeles/CA"/>
  </r>
  <r>
    <x v="5950"/>
    <s v="Erena Bartolini"/>
    <x v="2"/>
    <x v="9"/>
    <x v="20"/>
    <x v="20"/>
    <x v="1"/>
    <s v="El Paso"/>
    <x v="6"/>
    <x v="1"/>
    <x v="0"/>
    <n v="13"/>
    <s v="Los Angeles/CA"/>
  </r>
  <r>
    <x v="5951"/>
    <s v="Melanie MacKartan"/>
    <x v="3"/>
    <x v="2"/>
    <x v="8"/>
    <x v="8"/>
    <x v="0"/>
    <s v="Memphis"/>
    <x v="16"/>
    <x v="1"/>
    <x v="2"/>
    <n v="45"/>
    <s v="Los Angeles/CA"/>
  </r>
  <r>
    <x v="5952"/>
    <s v="Nadine Starsmeare"/>
    <x v="2"/>
    <x v="1"/>
    <x v="3"/>
    <x v="3"/>
    <x v="2"/>
    <s v="Pensacola"/>
    <x v="2"/>
    <x v="0"/>
    <x v="0"/>
    <n v="24"/>
    <s v="Los Angeles/CA"/>
  </r>
  <r>
    <x v="5953"/>
    <s v="Collie Cheales"/>
    <x v="0"/>
    <x v="7"/>
    <x v="16"/>
    <x v="16"/>
    <x v="0"/>
    <s v="Vancouver"/>
    <x v="9"/>
    <x v="1"/>
    <x v="0"/>
    <n v="14"/>
    <s v="Los Angeles/CA"/>
  </r>
  <r>
    <x v="5954"/>
    <s v="Symon Tubby"/>
    <x v="2"/>
    <x v="1"/>
    <x v="4"/>
    <x v="4"/>
    <x v="0"/>
    <s v="Orlando"/>
    <x v="2"/>
    <x v="0"/>
    <x v="2"/>
    <n v="19"/>
    <s v="Baltimore/MD"/>
  </r>
  <r>
    <x v="5955"/>
    <s v="Mylo Lomas"/>
    <x v="0"/>
    <x v="1"/>
    <x v="2"/>
    <x v="2"/>
    <x v="0"/>
    <s v="Los Angeles"/>
    <x v="15"/>
    <x v="3"/>
    <x v="1"/>
    <n v="39"/>
    <s v="Los Angeles/CA"/>
  </r>
  <r>
    <x v="5956"/>
    <s v="Carlie Connah"/>
    <x v="0"/>
    <x v="4"/>
    <x v="26"/>
    <x v="26"/>
    <x v="0"/>
    <s v="Yonkers"/>
    <x v="7"/>
    <x v="3"/>
    <x v="0"/>
    <n v="22"/>
    <s v="Los Angeles/CA"/>
  </r>
  <r>
    <x v="5957"/>
    <s v="Carma Findlay"/>
    <x v="2"/>
    <x v="9"/>
    <x v="13"/>
    <x v="13"/>
    <x v="1"/>
    <s v="Cincinnati"/>
    <x v="8"/>
    <x v="1"/>
    <x v="0"/>
    <n v="9"/>
    <s v="Los Angeles/CA"/>
  </r>
  <r>
    <x v="5958"/>
    <s v="Hermon Balthasar"/>
    <x v="0"/>
    <x v="1"/>
    <x v="2"/>
    <x v="2"/>
    <x v="0"/>
    <s v="Arlington"/>
    <x v="20"/>
    <x v="3"/>
    <x v="0"/>
    <n v="13"/>
    <s v="Baltimore/MD"/>
  </r>
  <r>
    <x v="5959"/>
    <s v="Traci Brosius"/>
    <x v="0"/>
    <x v="1"/>
    <x v="23"/>
    <x v="23"/>
    <x v="0"/>
    <s v="Nashville"/>
    <x v="16"/>
    <x v="3"/>
    <x v="2"/>
    <n v="13"/>
    <s v="Los Angeles/CA"/>
  </r>
  <r>
    <x v="5960"/>
    <s v="Fonzie Moyne"/>
    <x v="3"/>
    <x v="2"/>
    <x v="10"/>
    <x v="10"/>
    <x v="1"/>
    <s v="Dallas"/>
    <x v="6"/>
    <x v="2"/>
    <x v="0"/>
    <n v="5"/>
    <s v="Chicago/IL"/>
  </r>
  <r>
    <x v="5961"/>
    <s v="Algernon Asey"/>
    <x v="2"/>
    <x v="7"/>
    <x v="29"/>
    <x v="29"/>
    <x v="0"/>
    <s v="Memphis"/>
    <x v="16"/>
    <x v="1"/>
    <x v="0"/>
    <n v="37"/>
    <s v="Chicago/IL"/>
  </r>
  <r>
    <x v="5962"/>
    <s v="Anitra Arnholdt"/>
    <x v="2"/>
    <x v="7"/>
    <x v="8"/>
    <x v="8"/>
    <x v="0"/>
    <s v="Houston"/>
    <x v="6"/>
    <x v="3"/>
    <x v="0"/>
    <n v="10"/>
    <s v="Los Angeles/CA"/>
  </r>
  <r>
    <x v="5963"/>
    <s v="Glen Vallender"/>
    <x v="4"/>
    <x v="1"/>
    <x v="15"/>
    <x v="15"/>
    <x v="1"/>
    <s v="Chandler"/>
    <x v="31"/>
    <x v="1"/>
    <x v="1"/>
    <n v="14"/>
    <s v="Los Angeles/CA"/>
  </r>
  <r>
    <x v="5964"/>
    <s v="Kristal Doughtery"/>
    <x v="1"/>
    <x v="1"/>
    <x v="11"/>
    <x v="11"/>
    <x v="0"/>
    <s v="Sacramento"/>
    <x v="15"/>
    <x v="3"/>
    <x v="2"/>
    <n v="11"/>
    <s v="Los Angeles/CA"/>
  </r>
  <r>
    <x v="5965"/>
    <s v="Marmaduke Lavington"/>
    <x v="3"/>
    <x v="1"/>
    <x v="2"/>
    <x v="2"/>
    <x v="0"/>
    <s v="Louisville"/>
    <x v="21"/>
    <x v="0"/>
    <x v="0"/>
    <n v="40"/>
    <s v="Chicago/IL"/>
  </r>
  <r>
    <x v="5966"/>
    <s v="Essie Kisting"/>
    <x v="2"/>
    <x v="1"/>
    <x v="9"/>
    <x v="9"/>
    <x v="0"/>
    <s v="Springfield"/>
    <x v="38"/>
    <x v="3"/>
    <x v="0"/>
    <n v="20"/>
    <s v="Chicago/IL"/>
  </r>
  <r>
    <x v="5967"/>
    <s v="Roz O'Kieran"/>
    <x v="2"/>
    <x v="1"/>
    <x v="23"/>
    <x v="23"/>
    <x v="0"/>
    <s v="Oklahoma City"/>
    <x v="17"/>
    <x v="3"/>
    <x v="0"/>
    <n v="9"/>
    <s v="Los Angeles/CA"/>
  </r>
  <r>
    <x v="5968"/>
    <s v="Madelon MacAlpine"/>
    <x v="3"/>
    <x v="9"/>
    <x v="9"/>
    <x v="9"/>
    <x v="2"/>
    <s v="Long Beach"/>
    <x v="15"/>
    <x v="0"/>
    <x v="2"/>
    <n v="38"/>
    <s v="Denver/CO"/>
  </r>
  <r>
    <x v="5969"/>
    <s v="Gerick Axel"/>
    <x v="2"/>
    <x v="1"/>
    <x v="29"/>
    <x v="29"/>
    <x v="0"/>
    <s v="Peoria"/>
    <x v="23"/>
    <x v="3"/>
    <x v="2"/>
    <n v="26"/>
    <s v="Baltimore/MD"/>
  </r>
  <r>
    <x v="5970"/>
    <s v="Kelsy De Stoop"/>
    <x v="2"/>
    <x v="1"/>
    <x v="12"/>
    <x v="12"/>
    <x v="0"/>
    <s v="Cedar Rapids"/>
    <x v="30"/>
    <x v="3"/>
    <x v="1"/>
    <n v="19"/>
    <s v="Chicago/IL"/>
  </r>
  <r>
    <x v="5971"/>
    <s v="Fergus Aulton"/>
    <x v="0"/>
    <x v="3"/>
    <x v="4"/>
    <x v="4"/>
    <x v="0"/>
    <s v="Birmingham"/>
    <x v="13"/>
    <x v="3"/>
    <x v="0"/>
    <n v="42"/>
    <s v="Baltimore/MD"/>
  </r>
  <r>
    <x v="5972"/>
    <s v="Moll De Paoli"/>
    <x v="0"/>
    <x v="1"/>
    <x v="15"/>
    <x v="15"/>
    <x v="0"/>
    <s v="Washington"/>
    <x v="22"/>
    <x v="1"/>
    <x v="0"/>
    <n v="33"/>
    <s v="Baltimore/MD"/>
  </r>
  <r>
    <x v="5973"/>
    <s v="Minni Buck"/>
    <x v="0"/>
    <x v="1"/>
    <x v="13"/>
    <x v="13"/>
    <x v="0"/>
    <s v="San Antonio"/>
    <x v="6"/>
    <x v="3"/>
    <x v="2"/>
    <n v="9"/>
    <s v="Baltimore/MD"/>
  </r>
  <r>
    <x v="5974"/>
    <s v="Levi Castillou"/>
    <x v="0"/>
    <x v="1"/>
    <x v="24"/>
    <x v="24"/>
    <x v="0"/>
    <s v="Richmond"/>
    <x v="20"/>
    <x v="1"/>
    <x v="1"/>
    <n v="35"/>
    <s v="Chicago/IL"/>
  </r>
  <r>
    <x v="5975"/>
    <s v="Larine Sweetman"/>
    <x v="2"/>
    <x v="1"/>
    <x v="20"/>
    <x v="20"/>
    <x v="0"/>
    <s v="Atlanta"/>
    <x v="19"/>
    <x v="1"/>
    <x v="1"/>
    <n v="7"/>
    <s v="Los Angeles/CA"/>
  </r>
  <r>
    <x v="5976"/>
    <s v="Giralda Gosswell"/>
    <x v="4"/>
    <x v="1"/>
    <x v="21"/>
    <x v="21"/>
    <x v="0"/>
    <s v="Newport News"/>
    <x v="20"/>
    <x v="2"/>
    <x v="0"/>
    <n v="40"/>
    <s v="Baltimore/MD"/>
  </r>
  <r>
    <x v="5977"/>
    <s v="Shaylynn Caveill"/>
    <x v="3"/>
    <x v="6"/>
    <x v="24"/>
    <x v="24"/>
    <x v="0"/>
    <s v="Athens"/>
    <x v="19"/>
    <x v="0"/>
    <x v="2"/>
    <n v="42"/>
    <s v="Denver/CO"/>
  </r>
  <r>
    <x v="5978"/>
    <s v="Pammy McBride"/>
    <x v="3"/>
    <x v="1"/>
    <x v="16"/>
    <x v="16"/>
    <x v="0"/>
    <s v="Saint Petersburg"/>
    <x v="2"/>
    <x v="1"/>
    <x v="0"/>
    <n v="40"/>
    <s v="Los Angeles/CA"/>
  </r>
  <r>
    <x v="5979"/>
    <s v="Brinn Jorez"/>
    <x v="3"/>
    <x v="6"/>
    <x v="14"/>
    <x v="14"/>
    <x v="0"/>
    <s v="Saint Paul"/>
    <x v="34"/>
    <x v="0"/>
    <x v="2"/>
    <n v="38"/>
    <s v="Baltimore/MD"/>
  </r>
  <r>
    <x v="5980"/>
    <s v="Ashlie Gwilt"/>
    <x v="0"/>
    <x v="7"/>
    <x v="11"/>
    <x v="11"/>
    <x v="0"/>
    <s v="Dulles"/>
    <x v="20"/>
    <x v="1"/>
    <x v="2"/>
    <n v="6"/>
    <s v="Chicago/IL"/>
  </r>
  <r>
    <x v="5981"/>
    <s v="Orrin Oakenford"/>
    <x v="4"/>
    <x v="0"/>
    <x v="9"/>
    <x v="9"/>
    <x v="0"/>
    <s v="Washington"/>
    <x v="22"/>
    <x v="0"/>
    <x v="2"/>
    <n v="37"/>
    <s v="Los Angeles/CA"/>
  </r>
  <r>
    <x v="5982"/>
    <s v="Lynnea Babbage"/>
    <x v="2"/>
    <x v="1"/>
    <x v="2"/>
    <x v="2"/>
    <x v="0"/>
    <s v="Pensacola"/>
    <x v="2"/>
    <x v="1"/>
    <x v="1"/>
    <n v="7"/>
    <s v="Baltimore/MD"/>
  </r>
  <r>
    <x v="5983"/>
    <s v="Demott Ciccotti"/>
    <x v="4"/>
    <x v="1"/>
    <x v="6"/>
    <x v="6"/>
    <x v="0"/>
    <s v="Kansas City"/>
    <x v="14"/>
    <x v="0"/>
    <x v="0"/>
    <n v="24"/>
    <s v="Baltimore/MD"/>
  </r>
  <r>
    <x v="5984"/>
    <s v="Hilliary Landsman"/>
    <x v="2"/>
    <x v="9"/>
    <x v="13"/>
    <x v="13"/>
    <x v="2"/>
    <s v="Houston"/>
    <x v="6"/>
    <x v="0"/>
    <x v="2"/>
    <n v="38"/>
    <s v="Baltimore/MD"/>
  </r>
  <r>
    <x v="5985"/>
    <s v="Amble Rudwell"/>
    <x v="3"/>
    <x v="5"/>
    <x v="6"/>
    <x v="6"/>
    <x v="0"/>
    <s v="Boca Raton"/>
    <x v="2"/>
    <x v="2"/>
    <x v="0"/>
    <n v="18"/>
    <s v="Baltimore/MD"/>
  </r>
  <r>
    <x v="5986"/>
    <s v="Barney Wartonby"/>
    <x v="0"/>
    <x v="7"/>
    <x v="1"/>
    <x v="1"/>
    <x v="0"/>
    <s v="New York City"/>
    <x v="7"/>
    <x v="2"/>
    <x v="2"/>
    <n v="8"/>
    <s v="Los Angeles/CA"/>
  </r>
  <r>
    <x v="5987"/>
    <s v="Wernher Annott"/>
    <x v="0"/>
    <x v="1"/>
    <x v="0"/>
    <x v="0"/>
    <x v="0"/>
    <s v="Montgomery"/>
    <x v="13"/>
    <x v="3"/>
    <x v="2"/>
    <n v="23"/>
    <s v="Chicago/IL"/>
  </r>
  <r>
    <x v="5988"/>
    <s v="Ode Lomasny"/>
    <x v="0"/>
    <x v="3"/>
    <x v="29"/>
    <x v="29"/>
    <x v="0"/>
    <s v="Manchester"/>
    <x v="47"/>
    <x v="2"/>
    <x v="1"/>
    <n v="5"/>
    <s v="Baltimore/MD"/>
  </r>
  <r>
    <x v="5989"/>
    <s v="Nancie Pestor"/>
    <x v="2"/>
    <x v="3"/>
    <x v="7"/>
    <x v="7"/>
    <x v="0"/>
    <s v="Dallas"/>
    <x v="6"/>
    <x v="0"/>
    <x v="0"/>
    <n v="26"/>
    <s v="Chicago/IL"/>
  </r>
  <r>
    <x v="5990"/>
    <s v="Celinda Schole"/>
    <x v="2"/>
    <x v="1"/>
    <x v="3"/>
    <x v="3"/>
    <x v="0"/>
    <s v="Irving"/>
    <x v="6"/>
    <x v="3"/>
    <x v="0"/>
    <n v="7"/>
    <s v="Los Angeles/CA"/>
  </r>
  <r>
    <x v="5991"/>
    <s v="Dewie Gwyn"/>
    <x v="0"/>
    <x v="1"/>
    <x v="27"/>
    <x v="27"/>
    <x v="0"/>
    <s v="Gaithersburg"/>
    <x v="12"/>
    <x v="1"/>
    <x v="2"/>
    <n v="39"/>
    <s v="Baltimore/MD"/>
  </r>
  <r>
    <x v="5992"/>
    <s v="Rhonda Sighart"/>
    <x v="3"/>
    <x v="6"/>
    <x v="1"/>
    <x v="1"/>
    <x v="0"/>
    <s v="Biloxi"/>
    <x v="29"/>
    <x v="2"/>
    <x v="0"/>
    <n v="31"/>
    <s v="Los Angeles/CA"/>
  </r>
  <r>
    <x v="5993"/>
    <s v="Mattie Attiwill"/>
    <x v="0"/>
    <x v="0"/>
    <x v="11"/>
    <x v="11"/>
    <x v="2"/>
    <s v="Jacksonville"/>
    <x v="2"/>
    <x v="0"/>
    <x v="0"/>
    <n v="15"/>
    <s v="Baltimore/MD"/>
  </r>
  <r>
    <x v="5994"/>
    <s v="Griz Keling"/>
    <x v="3"/>
    <x v="1"/>
    <x v="7"/>
    <x v="7"/>
    <x v="2"/>
    <s v="Hamilton"/>
    <x v="8"/>
    <x v="0"/>
    <x v="0"/>
    <n v="32"/>
    <s v="Baltimore/MD"/>
  </r>
  <r>
    <x v="5995"/>
    <s v="Bernadina Wantling"/>
    <x v="0"/>
    <x v="1"/>
    <x v="12"/>
    <x v="12"/>
    <x v="1"/>
    <s v="Macon"/>
    <x v="19"/>
    <x v="1"/>
    <x v="0"/>
    <n v="36"/>
    <s v="Baltimore/MD"/>
  </r>
  <r>
    <x v="5996"/>
    <s v="Alla Mallard"/>
    <x v="2"/>
    <x v="1"/>
    <x v="26"/>
    <x v="26"/>
    <x v="0"/>
    <s v="Springfield"/>
    <x v="11"/>
    <x v="0"/>
    <x v="0"/>
    <n v="12"/>
    <s v="Baltimore/MD"/>
  </r>
  <r>
    <x v="5997"/>
    <s v="Michal MacArd"/>
    <x v="1"/>
    <x v="10"/>
    <x v="12"/>
    <x v="12"/>
    <x v="0"/>
    <s v="Santa Clara"/>
    <x v="15"/>
    <x v="2"/>
    <x v="1"/>
    <n v="42"/>
    <s v="Los Angeles/CA"/>
  </r>
  <r>
    <x v="5998"/>
    <s v="Kalie Edmunds"/>
    <x v="1"/>
    <x v="1"/>
    <x v="23"/>
    <x v="23"/>
    <x v="0"/>
    <s v="Lancaster"/>
    <x v="27"/>
    <x v="2"/>
    <x v="0"/>
    <n v="40"/>
    <s v="Chicago/IL"/>
  </r>
  <r>
    <x v="5999"/>
    <s v="Petronella Waggatt"/>
    <x v="2"/>
    <x v="1"/>
    <x v="4"/>
    <x v="4"/>
    <x v="0"/>
    <s v="Denver"/>
    <x v="25"/>
    <x v="2"/>
    <x v="0"/>
    <n v="17"/>
    <s v="Baltimore/MD"/>
  </r>
  <r>
    <x v="6000"/>
    <s v="Zandra Haxbie"/>
    <x v="3"/>
    <x v="9"/>
    <x v="2"/>
    <x v="2"/>
    <x v="1"/>
    <s v="Suffolk"/>
    <x v="20"/>
    <x v="2"/>
    <x v="0"/>
    <n v="15"/>
    <s v="Los Angeles/CA"/>
  </r>
  <r>
    <x v="6001"/>
    <s v="Marjy Griffith"/>
    <x v="3"/>
    <x v="1"/>
    <x v="9"/>
    <x v="9"/>
    <x v="2"/>
    <s v="Alpharetta"/>
    <x v="19"/>
    <x v="0"/>
    <x v="1"/>
    <n v="35"/>
    <s v="Los Angeles/CA"/>
  </r>
  <r>
    <x v="6002"/>
    <s v="Hewett Ormston"/>
    <x v="2"/>
    <x v="1"/>
    <x v="10"/>
    <x v="10"/>
    <x v="2"/>
    <s v="Marietta"/>
    <x v="19"/>
    <x v="0"/>
    <x v="0"/>
    <n v="35"/>
    <s v="Baltimore/MD"/>
  </r>
  <r>
    <x v="6003"/>
    <s v="Nickola Giblin"/>
    <x v="4"/>
    <x v="0"/>
    <x v="9"/>
    <x v="9"/>
    <x v="0"/>
    <s v="East Saint Louis"/>
    <x v="23"/>
    <x v="1"/>
    <x v="2"/>
    <n v="14"/>
    <s v="Los Angeles/CA"/>
  </r>
  <r>
    <x v="6004"/>
    <s v="Lizette Gipps"/>
    <x v="3"/>
    <x v="2"/>
    <x v="1"/>
    <x v="1"/>
    <x v="0"/>
    <s v="Des Moines"/>
    <x v="30"/>
    <x v="1"/>
    <x v="0"/>
    <n v="22"/>
    <s v="Chicago/IL"/>
  </r>
  <r>
    <x v="6005"/>
    <s v="Harley Alyukin"/>
    <x v="4"/>
    <x v="1"/>
    <x v="13"/>
    <x v="13"/>
    <x v="0"/>
    <s v="Columbia"/>
    <x v="38"/>
    <x v="3"/>
    <x v="1"/>
    <n v="16"/>
    <s v="Baltimore/MD"/>
  </r>
  <r>
    <x v="6006"/>
    <s v="Bidget Garmon"/>
    <x v="3"/>
    <x v="2"/>
    <x v="26"/>
    <x v="26"/>
    <x v="0"/>
    <s v="Norfolk"/>
    <x v="20"/>
    <x v="0"/>
    <x v="0"/>
    <n v="44"/>
    <s v="Chicago/IL"/>
  </r>
  <r>
    <x v="6007"/>
    <s v="Henriette Tummons"/>
    <x v="3"/>
    <x v="1"/>
    <x v="13"/>
    <x v="13"/>
    <x v="0"/>
    <s v="Sarasota"/>
    <x v="2"/>
    <x v="3"/>
    <x v="0"/>
    <n v="22"/>
    <s v="Baltimore/MD"/>
  </r>
  <r>
    <x v="6008"/>
    <s v="Corbett Carlucci"/>
    <x v="2"/>
    <x v="9"/>
    <x v="27"/>
    <x v="27"/>
    <x v="0"/>
    <s v="Denver"/>
    <x v="25"/>
    <x v="1"/>
    <x v="0"/>
    <n v="33"/>
    <s v="Baltimore/MD"/>
  </r>
  <r>
    <x v="6009"/>
    <s v="Kris Brasseur"/>
    <x v="0"/>
    <x v="1"/>
    <x v="28"/>
    <x v="28"/>
    <x v="0"/>
    <s v="Los Angeles"/>
    <x v="15"/>
    <x v="3"/>
    <x v="0"/>
    <n v="44"/>
    <s v="Baltimore/MD"/>
  </r>
  <r>
    <x v="6010"/>
    <s v="Lauritz Leopard"/>
    <x v="3"/>
    <x v="6"/>
    <x v="2"/>
    <x v="2"/>
    <x v="0"/>
    <s v="Washington"/>
    <x v="22"/>
    <x v="1"/>
    <x v="0"/>
    <n v="39"/>
    <s v="Los Angeles/CA"/>
  </r>
  <r>
    <x v="6011"/>
    <s v="Persis Allonby"/>
    <x v="4"/>
    <x v="4"/>
    <x v="25"/>
    <x v="25"/>
    <x v="0"/>
    <s v="Detroit"/>
    <x v="0"/>
    <x v="1"/>
    <x v="0"/>
    <n v="22"/>
    <s v="Chicago/IL"/>
  </r>
  <r>
    <x v="6012"/>
    <s v="Floris Mulroy"/>
    <x v="2"/>
    <x v="5"/>
    <x v="5"/>
    <x v="5"/>
    <x v="0"/>
    <s v="Tulsa"/>
    <x v="17"/>
    <x v="2"/>
    <x v="0"/>
    <n v="32"/>
    <s v="Denver/CO"/>
  </r>
  <r>
    <x v="6013"/>
    <s v="Friederike Gainor"/>
    <x v="0"/>
    <x v="1"/>
    <x v="27"/>
    <x v="27"/>
    <x v="0"/>
    <s v="Houston"/>
    <x v="6"/>
    <x v="2"/>
    <x v="2"/>
    <n v="35"/>
    <s v="Chicago/IL"/>
  </r>
  <r>
    <x v="6014"/>
    <s v="Des Myhill"/>
    <x v="0"/>
    <x v="1"/>
    <x v="13"/>
    <x v="13"/>
    <x v="0"/>
    <s v="Montgomery"/>
    <x v="13"/>
    <x v="1"/>
    <x v="0"/>
    <n v="28"/>
    <s v="Baltimore/MD"/>
  </r>
  <r>
    <x v="6015"/>
    <s v="Bendick Scarre"/>
    <x v="1"/>
    <x v="1"/>
    <x v="9"/>
    <x v="9"/>
    <x v="0"/>
    <s v="Winter Haven"/>
    <x v="2"/>
    <x v="1"/>
    <x v="1"/>
    <n v="9"/>
    <s v="Los Angeles/CA"/>
  </r>
  <r>
    <x v="6016"/>
    <s v="Renado Opy"/>
    <x v="2"/>
    <x v="1"/>
    <x v="24"/>
    <x v="24"/>
    <x v="0"/>
    <s v="Indianapolis"/>
    <x v="4"/>
    <x v="2"/>
    <x v="2"/>
    <n v="5"/>
    <s v="Chicago/IL"/>
  </r>
  <r>
    <x v="6017"/>
    <s v="Georgianne Darrigoe"/>
    <x v="3"/>
    <x v="1"/>
    <x v="2"/>
    <x v="2"/>
    <x v="0"/>
    <s v="Boulder"/>
    <x v="25"/>
    <x v="0"/>
    <x v="0"/>
    <n v="14"/>
    <s v="Los Angeles/CA"/>
  </r>
  <r>
    <x v="6018"/>
    <s v="Allen Riditch"/>
    <x v="3"/>
    <x v="1"/>
    <x v="14"/>
    <x v="14"/>
    <x v="1"/>
    <s v="Trenton"/>
    <x v="46"/>
    <x v="3"/>
    <x v="0"/>
    <n v="24"/>
    <s v="Los Angeles/CA"/>
  </r>
  <r>
    <x v="6019"/>
    <s v="Corena Alderman"/>
    <x v="2"/>
    <x v="1"/>
    <x v="13"/>
    <x v="13"/>
    <x v="2"/>
    <s v="Springfield"/>
    <x v="11"/>
    <x v="0"/>
    <x v="0"/>
    <n v="16"/>
    <s v="Chicago/IL"/>
  </r>
  <r>
    <x v="6020"/>
    <s v="Noel Rapin"/>
    <x v="2"/>
    <x v="3"/>
    <x v="15"/>
    <x v="15"/>
    <x v="0"/>
    <s v="Charleston"/>
    <x v="10"/>
    <x v="3"/>
    <x v="2"/>
    <n v="18"/>
    <s v="Baltimore/MD"/>
  </r>
  <r>
    <x v="6021"/>
    <s v="Barrie Blackader"/>
    <x v="1"/>
    <x v="8"/>
    <x v="11"/>
    <x v="11"/>
    <x v="0"/>
    <s v="Rochester"/>
    <x v="7"/>
    <x v="2"/>
    <x v="2"/>
    <n v="42"/>
    <s v="Los Angeles/CA"/>
  </r>
  <r>
    <x v="6022"/>
    <s v="Jerrylee De Leek"/>
    <x v="2"/>
    <x v="5"/>
    <x v="6"/>
    <x v="6"/>
    <x v="1"/>
    <s v="Minneapolis"/>
    <x v="34"/>
    <x v="2"/>
    <x v="0"/>
    <n v="44"/>
    <s v="Los Angeles/CA"/>
  </r>
  <r>
    <x v="6023"/>
    <s v="Taite Gellett"/>
    <x v="4"/>
    <x v="0"/>
    <x v="10"/>
    <x v="10"/>
    <x v="0"/>
    <s v="Montgomery"/>
    <x v="13"/>
    <x v="3"/>
    <x v="2"/>
    <n v="45"/>
    <s v="Baltimore/MD"/>
  </r>
  <r>
    <x v="6024"/>
    <s v="Douglas Hurich"/>
    <x v="2"/>
    <x v="1"/>
    <x v="22"/>
    <x v="22"/>
    <x v="0"/>
    <s v="Miami"/>
    <x v="2"/>
    <x v="0"/>
    <x v="0"/>
    <n v="30"/>
    <s v="Los Angeles/CA"/>
  </r>
  <r>
    <x v="6025"/>
    <s v="Maison Ivanenko"/>
    <x v="0"/>
    <x v="1"/>
    <x v="9"/>
    <x v="9"/>
    <x v="0"/>
    <s v="Houston"/>
    <x v="6"/>
    <x v="2"/>
    <x v="0"/>
    <n v="44"/>
    <s v="Baltimore/MD"/>
  </r>
  <r>
    <x v="6026"/>
    <s v="Amalia Costa"/>
    <x v="3"/>
    <x v="6"/>
    <x v="28"/>
    <x v="28"/>
    <x v="0"/>
    <s v="Grand Rapids"/>
    <x v="0"/>
    <x v="1"/>
    <x v="2"/>
    <n v="18"/>
    <s v="Baltimore/MD"/>
  </r>
  <r>
    <x v="6027"/>
    <s v="Evanne Rignold"/>
    <x v="2"/>
    <x v="1"/>
    <x v="14"/>
    <x v="14"/>
    <x v="0"/>
    <s v="Austin"/>
    <x v="6"/>
    <x v="2"/>
    <x v="2"/>
    <n v="24"/>
    <s v="Chicago/IL"/>
  </r>
  <r>
    <x v="6028"/>
    <s v="Bear Cureton"/>
    <x v="3"/>
    <x v="1"/>
    <x v="26"/>
    <x v="26"/>
    <x v="0"/>
    <s v="Washington"/>
    <x v="22"/>
    <x v="0"/>
    <x v="0"/>
    <n v="11"/>
    <s v="Los Angeles/CA"/>
  </r>
  <r>
    <x v="6029"/>
    <s v="Donni Kavanagh"/>
    <x v="0"/>
    <x v="0"/>
    <x v="9"/>
    <x v="9"/>
    <x v="0"/>
    <s v="Homestead"/>
    <x v="2"/>
    <x v="0"/>
    <x v="0"/>
    <n v="7"/>
    <s v="Baltimore/MD"/>
  </r>
  <r>
    <x v="6030"/>
    <s v="Bernadina Kersaw"/>
    <x v="4"/>
    <x v="0"/>
    <x v="4"/>
    <x v="4"/>
    <x v="1"/>
    <s v="Lubbock"/>
    <x v="6"/>
    <x v="2"/>
    <x v="0"/>
    <n v="45"/>
    <s v="Los Angeles/CA"/>
  </r>
  <r>
    <x v="6031"/>
    <s v="Dorene Wastall"/>
    <x v="2"/>
    <x v="1"/>
    <x v="28"/>
    <x v="28"/>
    <x v="1"/>
    <s v="Baltimore"/>
    <x v="12"/>
    <x v="2"/>
    <x v="0"/>
    <n v="19"/>
    <s v="Los Angeles/CA"/>
  </r>
  <r>
    <x v="6032"/>
    <s v="Luke Cordaroy"/>
    <x v="2"/>
    <x v="1"/>
    <x v="14"/>
    <x v="14"/>
    <x v="0"/>
    <s v="Newton"/>
    <x v="11"/>
    <x v="3"/>
    <x v="0"/>
    <n v="30"/>
    <s v="Los Angeles/CA"/>
  </r>
  <r>
    <x v="6033"/>
    <s v="Sebastian Keighly"/>
    <x v="1"/>
    <x v="1"/>
    <x v="22"/>
    <x v="22"/>
    <x v="0"/>
    <s v="San Diego"/>
    <x v="15"/>
    <x v="3"/>
    <x v="0"/>
    <n v="8"/>
    <s v="Los Angeles/CA"/>
  </r>
  <r>
    <x v="6034"/>
    <s v="Manfred Povey"/>
    <x v="2"/>
    <x v="1"/>
    <x v="2"/>
    <x v="2"/>
    <x v="2"/>
    <s v="Garland"/>
    <x v="6"/>
    <x v="0"/>
    <x v="0"/>
    <n v="21"/>
    <s v="Baltimore/MD"/>
  </r>
  <r>
    <x v="6035"/>
    <s v="Helenelizabeth Byass"/>
    <x v="0"/>
    <x v="1"/>
    <x v="25"/>
    <x v="25"/>
    <x v="1"/>
    <s v="Montgomery"/>
    <x v="13"/>
    <x v="1"/>
    <x v="2"/>
    <n v="30"/>
    <s v="Los Angeles/CA"/>
  </r>
  <r>
    <x v="6036"/>
    <s v="Bryce Rawlcliffe"/>
    <x v="2"/>
    <x v="1"/>
    <x v="27"/>
    <x v="27"/>
    <x v="1"/>
    <s v="Boston"/>
    <x v="11"/>
    <x v="1"/>
    <x v="0"/>
    <n v="21"/>
    <s v="Chicago/IL"/>
  </r>
  <r>
    <x v="6037"/>
    <s v="Janice Corten"/>
    <x v="2"/>
    <x v="1"/>
    <x v="29"/>
    <x v="29"/>
    <x v="0"/>
    <s v="Erie"/>
    <x v="27"/>
    <x v="3"/>
    <x v="2"/>
    <n v="34"/>
    <s v="Los Angeles/CA"/>
  </r>
  <r>
    <x v="6038"/>
    <s v="Quincey Taillant"/>
    <x v="2"/>
    <x v="1"/>
    <x v="19"/>
    <x v="19"/>
    <x v="0"/>
    <s v="Reno"/>
    <x v="24"/>
    <x v="3"/>
    <x v="0"/>
    <n v="20"/>
    <s v="Los Angeles/CA"/>
  </r>
  <r>
    <x v="6039"/>
    <s v="Raphaela Fookes"/>
    <x v="0"/>
    <x v="1"/>
    <x v="8"/>
    <x v="8"/>
    <x v="0"/>
    <s v="Los Angeles"/>
    <x v="15"/>
    <x v="3"/>
    <x v="1"/>
    <n v="35"/>
    <s v="Los Angeles/CA"/>
  </r>
  <r>
    <x v="6040"/>
    <s v="Edgard Speake"/>
    <x v="0"/>
    <x v="1"/>
    <x v="11"/>
    <x v="11"/>
    <x v="0"/>
    <s v="Portsmouth"/>
    <x v="20"/>
    <x v="3"/>
    <x v="0"/>
    <n v="17"/>
    <s v="Los Angeles/CA"/>
  </r>
  <r>
    <x v="6041"/>
    <s v="Lissie Badini"/>
    <x v="2"/>
    <x v="1"/>
    <x v="6"/>
    <x v="6"/>
    <x v="0"/>
    <s v="Denver"/>
    <x v="25"/>
    <x v="3"/>
    <x v="0"/>
    <n v="8"/>
    <s v="Los Angeles/CA"/>
  </r>
  <r>
    <x v="6042"/>
    <s v="Donni Cavendish"/>
    <x v="2"/>
    <x v="1"/>
    <x v="17"/>
    <x v="17"/>
    <x v="0"/>
    <s v="Corpus Christi"/>
    <x v="6"/>
    <x v="3"/>
    <x v="1"/>
    <n v="30"/>
    <s v="Chicago/IL"/>
  </r>
  <r>
    <x v="6043"/>
    <s v="Stace Jervoise"/>
    <x v="2"/>
    <x v="5"/>
    <x v="13"/>
    <x v="13"/>
    <x v="2"/>
    <s v="Spokane"/>
    <x v="9"/>
    <x v="0"/>
    <x v="0"/>
    <n v="13"/>
    <s v="Chicago/IL"/>
  </r>
  <r>
    <x v="6044"/>
    <s v="Blondelle Ginnell"/>
    <x v="2"/>
    <x v="9"/>
    <x v="27"/>
    <x v="27"/>
    <x v="0"/>
    <s v="Memphis"/>
    <x v="16"/>
    <x v="3"/>
    <x v="0"/>
    <n v="41"/>
    <s v="Denver/CO"/>
  </r>
  <r>
    <x v="6045"/>
    <s v="Fidel Truter"/>
    <x v="0"/>
    <x v="1"/>
    <x v="14"/>
    <x v="14"/>
    <x v="0"/>
    <s v="Stamford"/>
    <x v="36"/>
    <x v="3"/>
    <x v="0"/>
    <n v="40"/>
    <s v="Los Angeles/CA"/>
  </r>
  <r>
    <x v="6046"/>
    <s v="Rene Abrahmson"/>
    <x v="2"/>
    <x v="1"/>
    <x v="14"/>
    <x v="14"/>
    <x v="2"/>
    <s v="Omaha"/>
    <x v="18"/>
    <x v="0"/>
    <x v="0"/>
    <n v="36"/>
    <s v="Baltimore/MD"/>
  </r>
  <r>
    <x v="6047"/>
    <s v="Giovanni Worling"/>
    <x v="3"/>
    <x v="1"/>
    <x v="18"/>
    <x v="18"/>
    <x v="2"/>
    <s v="New Haven"/>
    <x v="36"/>
    <x v="0"/>
    <x v="0"/>
    <n v="22"/>
    <s v="Chicago/IL"/>
  </r>
  <r>
    <x v="6048"/>
    <s v="Lia Louisot"/>
    <x v="0"/>
    <x v="1"/>
    <x v="28"/>
    <x v="28"/>
    <x v="0"/>
    <s v="San Antonio"/>
    <x v="6"/>
    <x v="3"/>
    <x v="0"/>
    <n v="13"/>
    <s v="Baltimore/MD"/>
  </r>
  <r>
    <x v="6049"/>
    <s v="Valentino MacDonnell"/>
    <x v="0"/>
    <x v="3"/>
    <x v="6"/>
    <x v="6"/>
    <x v="0"/>
    <s v="Punta Gorda"/>
    <x v="2"/>
    <x v="3"/>
    <x v="2"/>
    <n v="45"/>
    <s v="Baltimore/MD"/>
  </r>
  <r>
    <x v="6050"/>
    <s v="Esteban Clingan"/>
    <x v="2"/>
    <x v="1"/>
    <x v="21"/>
    <x v="21"/>
    <x v="0"/>
    <s v="Hattiesburg"/>
    <x v="29"/>
    <x v="2"/>
    <x v="1"/>
    <n v="39"/>
    <s v="Chicago/IL"/>
  </r>
  <r>
    <x v="6051"/>
    <s v="Thomasina Marham"/>
    <x v="3"/>
    <x v="2"/>
    <x v="16"/>
    <x v="16"/>
    <x v="0"/>
    <s v="Fort Myers"/>
    <x v="2"/>
    <x v="0"/>
    <x v="0"/>
    <n v="18"/>
    <s v="Los Angeles/CA"/>
  </r>
  <r>
    <x v="6052"/>
    <s v="Raynor Wahncke"/>
    <x v="4"/>
    <x v="1"/>
    <x v="23"/>
    <x v="23"/>
    <x v="1"/>
    <s v="Irvine"/>
    <x v="15"/>
    <x v="1"/>
    <x v="1"/>
    <n v="23"/>
    <s v="Los Angeles/CA"/>
  </r>
  <r>
    <x v="6053"/>
    <s v="Natty De Witt"/>
    <x v="0"/>
    <x v="1"/>
    <x v="14"/>
    <x v="14"/>
    <x v="0"/>
    <s v="Arlington"/>
    <x v="20"/>
    <x v="1"/>
    <x v="0"/>
    <n v="8"/>
    <s v="Baltimore/MD"/>
  </r>
  <r>
    <x v="6054"/>
    <s v="Paolo Lunbech"/>
    <x v="4"/>
    <x v="0"/>
    <x v="7"/>
    <x v="7"/>
    <x v="0"/>
    <s v="Baltimore"/>
    <x v="12"/>
    <x v="0"/>
    <x v="2"/>
    <n v="42"/>
    <s v="Los Angeles/CA"/>
  </r>
  <r>
    <x v="6055"/>
    <s v="Reyna Hancock"/>
    <x v="4"/>
    <x v="8"/>
    <x v="11"/>
    <x v="11"/>
    <x v="0"/>
    <s v="Silver Spring"/>
    <x v="12"/>
    <x v="3"/>
    <x v="0"/>
    <n v="16"/>
    <s v="Baltimore/MD"/>
  </r>
  <r>
    <x v="6056"/>
    <s v="Ibrahim Story"/>
    <x v="3"/>
    <x v="1"/>
    <x v="20"/>
    <x v="20"/>
    <x v="0"/>
    <s v="Van Nuys"/>
    <x v="15"/>
    <x v="0"/>
    <x v="0"/>
    <n v="29"/>
    <s v="Baltimore/MD"/>
  </r>
  <r>
    <x v="6057"/>
    <s v="Teresina Forst"/>
    <x v="1"/>
    <x v="1"/>
    <x v="26"/>
    <x v="26"/>
    <x v="0"/>
    <s v="Baltimore"/>
    <x v="12"/>
    <x v="3"/>
    <x v="1"/>
    <n v="19"/>
    <s v="Los Angeles/CA"/>
  </r>
  <r>
    <x v="6058"/>
    <s v="Elnore Dwelley"/>
    <x v="1"/>
    <x v="1"/>
    <x v="17"/>
    <x v="17"/>
    <x v="0"/>
    <s v="East Saint Louis"/>
    <x v="23"/>
    <x v="3"/>
    <x v="2"/>
    <n v="16"/>
    <s v="Denver/CO"/>
  </r>
  <r>
    <x v="6059"/>
    <s v="Lindsey Ashfull"/>
    <x v="3"/>
    <x v="2"/>
    <x v="16"/>
    <x v="16"/>
    <x v="0"/>
    <s v="Phoenix"/>
    <x v="31"/>
    <x v="3"/>
    <x v="2"/>
    <n v="45"/>
    <s v="Baltimore/MD"/>
  </r>
  <r>
    <x v="6060"/>
    <s v="Etta Considine"/>
    <x v="0"/>
    <x v="1"/>
    <x v="22"/>
    <x v="22"/>
    <x v="0"/>
    <s v="Fort Pierce"/>
    <x v="2"/>
    <x v="0"/>
    <x v="1"/>
    <n v="26"/>
    <s v="Los Angeles/CA"/>
  </r>
  <r>
    <x v="6061"/>
    <s v="Beatriz Taree"/>
    <x v="1"/>
    <x v="1"/>
    <x v="26"/>
    <x v="26"/>
    <x v="0"/>
    <s v="Lawrenceville"/>
    <x v="19"/>
    <x v="2"/>
    <x v="0"/>
    <n v="6"/>
    <s v="Chicago/IL"/>
  </r>
  <r>
    <x v="6062"/>
    <s v="Salaidh Roycroft"/>
    <x v="1"/>
    <x v="1"/>
    <x v="22"/>
    <x v="22"/>
    <x v="0"/>
    <s v="Sarasota"/>
    <x v="2"/>
    <x v="0"/>
    <x v="0"/>
    <n v="17"/>
    <s v="Baltimore/MD"/>
  </r>
  <r>
    <x v="6063"/>
    <s v="Scotti Hague"/>
    <x v="2"/>
    <x v="9"/>
    <x v="5"/>
    <x v="5"/>
    <x v="0"/>
    <s v="Ann Arbor"/>
    <x v="0"/>
    <x v="0"/>
    <x v="2"/>
    <n v="12"/>
    <s v="Los Angeles/CA"/>
  </r>
  <r>
    <x v="6064"/>
    <s v="Parnell Keizman"/>
    <x v="4"/>
    <x v="1"/>
    <x v="4"/>
    <x v="4"/>
    <x v="2"/>
    <s v="Des Moines"/>
    <x v="30"/>
    <x v="0"/>
    <x v="0"/>
    <n v="27"/>
    <s v="Denver/CO"/>
  </r>
  <r>
    <x v="6065"/>
    <s v="Daron Wykey"/>
    <x v="4"/>
    <x v="1"/>
    <x v="17"/>
    <x v="17"/>
    <x v="0"/>
    <s v="Charlotte"/>
    <x v="26"/>
    <x v="0"/>
    <x v="0"/>
    <n v="7"/>
    <s v="Baltimore/MD"/>
  </r>
  <r>
    <x v="6066"/>
    <s v="Alika Mathevon"/>
    <x v="2"/>
    <x v="3"/>
    <x v="21"/>
    <x v="21"/>
    <x v="0"/>
    <s v="Dallas"/>
    <x v="6"/>
    <x v="1"/>
    <x v="0"/>
    <n v="44"/>
    <s v="Baltimore/MD"/>
  </r>
  <r>
    <x v="6067"/>
    <s v="Kimbell Klimko"/>
    <x v="1"/>
    <x v="1"/>
    <x v="9"/>
    <x v="9"/>
    <x v="0"/>
    <s v="Irvine"/>
    <x v="15"/>
    <x v="2"/>
    <x v="0"/>
    <n v="15"/>
    <s v="Baltimore/MD"/>
  </r>
  <r>
    <x v="6068"/>
    <s v="Hanna Sturdy"/>
    <x v="2"/>
    <x v="1"/>
    <x v="25"/>
    <x v="25"/>
    <x v="2"/>
    <s v="Saint Paul"/>
    <x v="34"/>
    <x v="0"/>
    <x v="1"/>
    <n v="7"/>
    <s v="Chicago/IL"/>
  </r>
  <r>
    <x v="6069"/>
    <s v="Dugald Dunderdale"/>
    <x v="0"/>
    <x v="1"/>
    <x v="10"/>
    <x v="10"/>
    <x v="0"/>
    <s v="Farmington"/>
    <x v="0"/>
    <x v="1"/>
    <x v="0"/>
    <n v="8"/>
    <s v="Los Angeles/CA"/>
  </r>
  <r>
    <x v="6070"/>
    <s v="Sherwood Ortiga"/>
    <x v="3"/>
    <x v="1"/>
    <x v="19"/>
    <x v="19"/>
    <x v="0"/>
    <s v="Bellevue"/>
    <x v="9"/>
    <x v="1"/>
    <x v="1"/>
    <n v="43"/>
    <s v="Baltimore/MD"/>
  </r>
  <r>
    <x v="6071"/>
    <s v="Chiquita Merriton"/>
    <x v="1"/>
    <x v="10"/>
    <x v="16"/>
    <x v="16"/>
    <x v="0"/>
    <s v="Kalamazoo"/>
    <x v="0"/>
    <x v="1"/>
    <x v="0"/>
    <n v="23"/>
    <s v="Baltimore/MD"/>
  </r>
  <r>
    <x v="6072"/>
    <s v="Reinhold Coward"/>
    <x v="2"/>
    <x v="9"/>
    <x v="16"/>
    <x v="16"/>
    <x v="2"/>
    <s v="Houston"/>
    <x v="6"/>
    <x v="0"/>
    <x v="2"/>
    <n v="6"/>
    <s v="Los Angeles/CA"/>
  </r>
  <r>
    <x v="6073"/>
    <s v="Joyous Phillput"/>
    <x v="3"/>
    <x v="1"/>
    <x v="20"/>
    <x v="20"/>
    <x v="0"/>
    <s v="Jamaica"/>
    <x v="7"/>
    <x v="2"/>
    <x v="1"/>
    <n v="9"/>
    <s v="Chicago/IL"/>
  </r>
  <r>
    <x v="6074"/>
    <s v="Lou Heustice"/>
    <x v="0"/>
    <x v="1"/>
    <x v="11"/>
    <x v="11"/>
    <x v="0"/>
    <s v="Erie"/>
    <x v="27"/>
    <x v="3"/>
    <x v="0"/>
    <n v="44"/>
    <s v="Los Angeles/CA"/>
  </r>
  <r>
    <x v="6075"/>
    <s v="Decca Colwell"/>
    <x v="0"/>
    <x v="1"/>
    <x v="18"/>
    <x v="18"/>
    <x v="0"/>
    <s v="Albany"/>
    <x v="7"/>
    <x v="2"/>
    <x v="0"/>
    <n v="21"/>
    <s v="Los Angeles/CA"/>
  </r>
  <r>
    <x v="6076"/>
    <s v="Isobel Blainey"/>
    <x v="3"/>
    <x v="1"/>
    <x v="2"/>
    <x v="2"/>
    <x v="0"/>
    <s v="Las Vegas"/>
    <x v="24"/>
    <x v="1"/>
    <x v="0"/>
    <n v="21"/>
    <s v="Los Angeles/CA"/>
  </r>
  <r>
    <x v="6077"/>
    <s v="Harris Ruffle"/>
    <x v="0"/>
    <x v="0"/>
    <x v="9"/>
    <x v="9"/>
    <x v="0"/>
    <s v="Greensboro"/>
    <x v="26"/>
    <x v="2"/>
    <x v="0"/>
    <n v="38"/>
    <s v="Denver/CO"/>
  </r>
  <r>
    <x v="6078"/>
    <s v="Halie Nisard"/>
    <x v="4"/>
    <x v="1"/>
    <x v="1"/>
    <x v="1"/>
    <x v="0"/>
    <s v="New York City"/>
    <x v="7"/>
    <x v="3"/>
    <x v="0"/>
    <n v="39"/>
    <s v="Baltimore/MD"/>
  </r>
  <r>
    <x v="6079"/>
    <s v="Raffarty FitzGibbon"/>
    <x v="1"/>
    <x v="1"/>
    <x v="20"/>
    <x v="20"/>
    <x v="0"/>
    <s v="Cincinnati"/>
    <x v="8"/>
    <x v="3"/>
    <x v="2"/>
    <n v="33"/>
    <s v="Los Angeles/CA"/>
  </r>
  <r>
    <x v="6080"/>
    <s v="Adelaida Rippingale"/>
    <x v="0"/>
    <x v="0"/>
    <x v="5"/>
    <x v="5"/>
    <x v="0"/>
    <s v="Mobile"/>
    <x v="13"/>
    <x v="2"/>
    <x v="0"/>
    <n v="23"/>
    <s v="Los Angeles/CA"/>
  </r>
  <r>
    <x v="6081"/>
    <s v="Lothario Lamminam"/>
    <x v="2"/>
    <x v="1"/>
    <x v="18"/>
    <x v="18"/>
    <x v="0"/>
    <s v="Littleton"/>
    <x v="25"/>
    <x v="0"/>
    <x v="0"/>
    <n v="22"/>
    <s v="Baltimore/MD"/>
  </r>
  <r>
    <x v="6082"/>
    <s v="Osbourne Gillebert"/>
    <x v="2"/>
    <x v="5"/>
    <x v="17"/>
    <x v="17"/>
    <x v="0"/>
    <s v="Omaha"/>
    <x v="18"/>
    <x v="1"/>
    <x v="0"/>
    <n v="8"/>
    <s v="Denver/CO"/>
  </r>
  <r>
    <x v="6083"/>
    <s v="Rooney Coulson"/>
    <x v="1"/>
    <x v="1"/>
    <x v="28"/>
    <x v="28"/>
    <x v="0"/>
    <s v="Atlanta"/>
    <x v="19"/>
    <x v="1"/>
    <x v="0"/>
    <n v="11"/>
    <s v="Chicago/IL"/>
  </r>
  <r>
    <x v="6084"/>
    <s v="Heath Wisson"/>
    <x v="0"/>
    <x v="1"/>
    <x v="14"/>
    <x v="14"/>
    <x v="1"/>
    <s v="Dayton"/>
    <x v="8"/>
    <x v="2"/>
    <x v="0"/>
    <n v="7"/>
    <s v="Los Angeles/CA"/>
  </r>
  <r>
    <x v="6085"/>
    <s v="Peterus Bootman"/>
    <x v="4"/>
    <x v="1"/>
    <x v="12"/>
    <x v="12"/>
    <x v="0"/>
    <s v="Las Vegas"/>
    <x v="24"/>
    <x v="0"/>
    <x v="2"/>
    <n v="28"/>
    <s v="Los Angeles/CA"/>
  </r>
  <r>
    <x v="6086"/>
    <s v="Renaud Ghiraldi"/>
    <x v="0"/>
    <x v="1"/>
    <x v="23"/>
    <x v="23"/>
    <x v="0"/>
    <s v="Gainesville"/>
    <x v="19"/>
    <x v="3"/>
    <x v="0"/>
    <n v="31"/>
    <s v="Baltimore/MD"/>
  </r>
  <r>
    <x v="6087"/>
    <s v="Charin Ilbert"/>
    <x v="4"/>
    <x v="1"/>
    <x v="27"/>
    <x v="27"/>
    <x v="1"/>
    <s v="Washington"/>
    <x v="22"/>
    <x v="3"/>
    <x v="0"/>
    <n v="28"/>
    <s v="Los Angeles/CA"/>
  </r>
  <r>
    <x v="6088"/>
    <s v="Hallsy Harsant"/>
    <x v="0"/>
    <x v="4"/>
    <x v="21"/>
    <x v="21"/>
    <x v="0"/>
    <s v="Lawrenceville"/>
    <x v="19"/>
    <x v="1"/>
    <x v="0"/>
    <n v="23"/>
    <s v="Los Angeles/CA"/>
  </r>
  <r>
    <x v="6089"/>
    <s v="Worthy Syvret"/>
    <x v="3"/>
    <x v="1"/>
    <x v="8"/>
    <x v="8"/>
    <x v="2"/>
    <s v="Atlanta"/>
    <x v="19"/>
    <x v="0"/>
    <x v="1"/>
    <n v="15"/>
    <s v="Baltimore/MD"/>
  </r>
  <r>
    <x v="6090"/>
    <s v="Wes Yersin"/>
    <x v="4"/>
    <x v="1"/>
    <x v="3"/>
    <x v="3"/>
    <x v="0"/>
    <s v="El Paso"/>
    <x v="6"/>
    <x v="2"/>
    <x v="2"/>
    <n v="35"/>
    <s v="Baltimore/MD"/>
  </r>
  <r>
    <x v="6091"/>
    <s v="Franklyn Vearncomb"/>
    <x v="2"/>
    <x v="1"/>
    <x v="24"/>
    <x v="24"/>
    <x v="0"/>
    <s v="Detroit"/>
    <x v="0"/>
    <x v="3"/>
    <x v="2"/>
    <n v="37"/>
    <s v="Baltimore/MD"/>
  </r>
  <r>
    <x v="6092"/>
    <s v="Cy Doohan"/>
    <x v="2"/>
    <x v="5"/>
    <x v="19"/>
    <x v="19"/>
    <x v="0"/>
    <s v="Grand Forks"/>
    <x v="45"/>
    <x v="1"/>
    <x v="1"/>
    <n v="28"/>
    <s v="Los Angeles/CA"/>
  </r>
  <r>
    <x v="6093"/>
    <s v="Maryanna Topper"/>
    <x v="0"/>
    <x v="7"/>
    <x v="17"/>
    <x v="17"/>
    <x v="0"/>
    <s v="Harrisburg"/>
    <x v="27"/>
    <x v="3"/>
    <x v="1"/>
    <n v="5"/>
    <s v="Los Angeles/CA"/>
  </r>
  <r>
    <x v="6094"/>
    <s v="Tabbie Jendrusch"/>
    <x v="2"/>
    <x v="1"/>
    <x v="17"/>
    <x v="17"/>
    <x v="1"/>
    <s v="Los Angeles"/>
    <x v="15"/>
    <x v="3"/>
    <x v="0"/>
    <n v="42"/>
    <s v="Los Angeles/CA"/>
  </r>
  <r>
    <x v="6095"/>
    <s v="Ash Lutwidge"/>
    <x v="2"/>
    <x v="1"/>
    <x v="23"/>
    <x v="23"/>
    <x v="0"/>
    <s v="Fort Worth"/>
    <x v="6"/>
    <x v="0"/>
    <x v="0"/>
    <n v="37"/>
    <s v="Los Angeles/CA"/>
  </r>
  <r>
    <x v="6096"/>
    <s v="Lacey Syddon"/>
    <x v="0"/>
    <x v="0"/>
    <x v="18"/>
    <x v="18"/>
    <x v="0"/>
    <s v="Spokane"/>
    <x v="9"/>
    <x v="0"/>
    <x v="1"/>
    <n v="37"/>
    <s v="Los Angeles/CA"/>
  </r>
  <r>
    <x v="6097"/>
    <s v="Chrystal Jevons"/>
    <x v="4"/>
    <x v="1"/>
    <x v="10"/>
    <x v="10"/>
    <x v="1"/>
    <s v="Fresno"/>
    <x v="15"/>
    <x v="1"/>
    <x v="0"/>
    <n v="44"/>
    <s v="Denver/CO"/>
  </r>
  <r>
    <x v="6098"/>
    <s v="Thurston Aymer"/>
    <x v="3"/>
    <x v="5"/>
    <x v="23"/>
    <x v="23"/>
    <x v="0"/>
    <s v="Washington"/>
    <x v="22"/>
    <x v="1"/>
    <x v="0"/>
    <n v="40"/>
    <s v="Denver/CO"/>
  </r>
  <r>
    <x v="6099"/>
    <s v="Nickey Tomasian"/>
    <x v="0"/>
    <x v="4"/>
    <x v="5"/>
    <x v="5"/>
    <x v="0"/>
    <s v="Minneapolis"/>
    <x v="34"/>
    <x v="1"/>
    <x v="2"/>
    <n v="10"/>
    <s v="Baltimore/MD"/>
  </r>
  <r>
    <x v="6100"/>
    <s v="Zack Ganter"/>
    <x v="2"/>
    <x v="1"/>
    <x v="1"/>
    <x v="1"/>
    <x v="0"/>
    <s v="Fort Lauderdale"/>
    <x v="2"/>
    <x v="1"/>
    <x v="0"/>
    <n v="37"/>
    <s v="Baltimore/MD"/>
  </r>
  <r>
    <x v="6101"/>
    <s v="Clevie Waplinton"/>
    <x v="2"/>
    <x v="1"/>
    <x v="7"/>
    <x v="7"/>
    <x v="0"/>
    <s v="Jefferson City"/>
    <x v="38"/>
    <x v="2"/>
    <x v="0"/>
    <n v="20"/>
    <s v="Chicago/IL"/>
  </r>
  <r>
    <x v="6102"/>
    <s v="Tiffi Coalbran"/>
    <x v="4"/>
    <x v="4"/>
    <x v="9"/>
    <x v="9"/>
    <x v="2"/>
    <s v="El Paso"/>
    <x v="6"/>
    <x v="0"/>
    <x v="0"/>
    <n v="34"/>
    <s v="Los Angeles/CA"/>
  </r>
  <r>
    <x v="6103"/>
    <s v="Noelyn Albion"/>
    <x v="0"/>
    <x v="1"/>
    <x v="7"/>
    <x v="7"/>
    <x v="0"/>
    <s v="Cincinnati"/>
    <x v="8"/>
    <x v="2"/>
    <x v="2"/>
    <n v="38"/>
    <s v="Chicago/IL"/>
  </r>
  <r>
    <x v="6104"/>
    <s v="Putnam Bonner"/>
    <x v="0"/>
    <x v="1"/>
    <x v="28"/>
    <x v="28"/>
    <x v="0"/>
    <s v="Tampa"/>
    <x v="2"/>
    <x v="2"/>
    <x v="1"/>
    <n v="31"/>
    <s v="Los Angeles/CA"/>
  </r>
  <r>
    <x v="6105"/>
    <s v="Lesly Fentem"/>
    <x v="0"/>
    <x v="1"/>
    <x v="25"/>
    <x v="25"/>
    <x v="0"/>
    <s v="Hollywood"/>
    <x v="2"/>
    <x v="1"/>
    <x v="0"/>
    <n v="19"/>
    <s v="Los Angeles/CA"/>
  </r>
  <r>
    <x v="6106"/>
    <s v="Elsbeth Melan"/>
    <x v="4"/>
    <x v="8"/>
    <x v="19"/>
    <x v="19"/>
    <x v="0"/>
    <s v="Orlando"/>
    <x v="2"/>
    <x v="3"/>
    <x v="0"/>
    <n v="40"/>
    <s v="Los Angeles/CA"/>
  </r>
  <r>
    <x v="6107"/>
    <s v="Tamma Folini"/>
    <x v="3"/>
    <x v="9"/>
    <x v="24"/>
    <x v="24"/>
    <x v="2"/>
    <s v="Palm Bay"/>
    <x v="2"/>
    <x v="0"/>
    <x v="2"/>
    <n v="36"/>
    <s v="Baltimore/MD"/>
  </r>
  <r>
    <x v="6108"/>
    <s v="Meggi Gumm"/>
    <x v="2"/>
    <x v="1"/>
    <x v="25"/>
    <x v="25"/>
    <x v="1"/>
    <s v="Cleveland"/>
    <x v="8"/>
    <x v="1"/>
    <x v="1"/>
    <n v="29"/>
    <s v="Baltimore/MD"/>
  </r>
  <r>
    <x v="6109"/>
    <s v="Bria Widdison"/>
    <x v="3"/>
    <x v="1"/>
    <x v="9"/>
    <x v="9"/>
    <x v="0"/>
    <s v="Augusta"/>
    <x v="19"/>
    <x v="0"/>
    <x v="0"/>
    <n v="32"/>
    <s v="Los Angeles/CA"/>
  </r>
  <r>
    <x v="6110"/>
    <s v="Georgianne Geroldini"/>
    <x v="0"/>
    <x v="3"/>
    <x v="23"/>
    <x v="23"/>
    <x v="2"/>
    <s v="New York City"/>
    <x v="7"/>
    <x v="0"/>
    <x v="2"/>
    <n v="31"/>
    <s v="Baltimore/MD"/>
  </r>
  <r>
    <x v="6111"/>
    <s v="Dion Aspinal"/>
    <x v="0"/>
    <x v="7"/>
    <x v="20"/>
    <x v="20"/>
    <x v="0"/>
    <s v="Worcester"/>
    <x v="11"/>
    <x v="1"/>
    <x v="0"/>
    <n v="5"/>
    <s v="Denver/CO"/>
  </r>
  <r>
    <x v="6112"/>
    <s v="Isabel Degoe"/>
    <x v="0"/>
    <x v="1"/>
    <x v="5"/>
    <x v="5"/>
    <x v="0"/>
    <s v="Shawnee Mission"/>
    <x v="14"/>
    <x v="3"/>
    <x v="2"/>
    <n v="17"/>
    <s v="Los Angeles/CA"/>
  </r>
  <r>
    <x v="6113"/>
    <s v="Selma Surgener"/>
    <x v="4"/>
    <x v="8"/>
    <x v="14"/>
    <x v="14"/>
    <x v="1"/>
    <s v="Honolulu"/>
    <x v="35"/>
    <x v="1"/>
    <x v="0"/>
    <n v="40"/>
    <s v="Los Angeles/CA"/>
  </r>
  <r>
    <x v="6114"/>
    <s v="Felix Andrault"/>
    <x v="4"/>
    <x v="0"/>
    <x v="12"/>
    <x v="12"/>
    <x v="0"/>
    <s v="Washington"/>
    <x v="22"/>
    <x v="1"/>
    <x v="0"/>
    <n v="8"/>
    <s v="Baltimore/MD"/>
  </r>
  <r>
    <x v="6115"/>
    <s v="Jasmin Brader"/>
    <x v="1"/>
    <x v="1"/>
    <x v="12"/>
    <x v="12"/>
    <x v="0"/>
    <s v="Mc Keesport"/>
    <x v="27"/>
    <x v="1"/>
    <x v="0"/>
    <n v="21"/>
    <s v="Baltimore/MD"/>
  </r>
  <r>
    <x v="6116"/>
    <s v="Benson Wippermann"/>
    <x v="0"/>
    <x v="1"/>
    <x v="6"/>
    <x v="6"/>
    <x v="1"/>
    <s v="Memphis"/>
    <x v="16"/>
    <x v="2"/>
    <x v="0"/>
    <n v="12"/>
    <s v="Los Angeles/CA"/>
  </r>
  <r>
    <x v="6117"/>
    <s v="Dave Solon"/>
    <x v="3"/>
    <x v="5"/>
    <x v="20"/>
    <x v="20"/>
    <x v="2"/>
    <s v="Montgomery"/>
    <x v="13"/>
    <x v="0"/>
    <x v="2"/>
    <n v="41"/>
    <s v="Los Angeles/CA"/>
  </r>
  <r>
    <x v="6118"/>
    <s v="Marysa Sokill"/>
    <x v="0"/>
    <x v="1"/>
    <x v="13"/>
    <x v="13"/>
    <x v="0"/>
    <s v="Grand Rapids"/>
    <x v="0"/>
    <x v="1"/>
    <x v="0"/>
    <n v="30"/>
    <s v="Chicago/IL"/>
  </r>
  <r>
    <x v="6119"/>
    <s v="Grata Goodoune"/>
    <x v="0"/>
    <x v="1"/>
    <x v="25"/>
    <x v="25"/>
    <x v="2"/>
    <s v="Washington"/>
    <x v="22"/>
    <x v="0"/>
    <x v="0"/>
    <n v="5"/>
    <s v="Baltimore/MD"/>
  </r>
  <r>
    <x v="6120"/>
    <s v="Ezri Gulberg"/>
    <x v="0"/>
    <x v="1"/>
    <x v="19"/>
    <x v="19"/>
    <x v="0"/>
    <s v="Worcester"/>
    <x v="11"/>
    <x v="1"/>
    <x v="0"/>
    <n v="22"/>
    <s v="Baltimore/MD"/>
  </r>
  <r>
    <x v="6121"/>
    <s v="Keefer Acock"/>
    <x v="1"/>
    <x v="1"/>
    <x v="2"/>
    <x v="2"/>
    <x v="0"/>
    <s v="Mobile"/>
    <x v="13"/>
    <x v="2"/>
    <x v="0"/>
    <n v="44"/>
    <s v="Los Angeles/CA"/>
  </r>
  <r>
    <x v="6122"/>
    <s v="Margaret Hatchard"/>
    <x v="3"/>
    <x v="1"/>
    <x v="25"/>
    <x v="25"/>
    <x v="1"/>
    <s v="Las Vegas"/>
    <x v="24"/>
    <x v="2"/>
    <x v="0"/>
    <n v="7"/>
    <s v="Chicago/IL"/>
  </r>
  <r>
    <x v="6123"/>
    <s v="Clemente Leinster"/>
    <x v="2"/>
    <x v="1"/>
    <x v="22"/>
    <x v="22"/>
    <x v="2"/>
    <s v="Jackson"/>
    <x v="29"/>
    <x v="0"/>
    <x v="0"/>
    <n v="21"/>
    <s v="Baltimore/MD"/>
  </r>
  <r>
    <x v="6124"/>
    <s v="Tonya Dallander"/>
    <x v="2"/>
    <x v="3"/>
    <x v="10"/>
    <x v="10"/>
    <x v="2"/>
    <s v="Boston"/>
    <x v="11"/>
    <x v="0"/>
    <x v="2"/>
    <n v="19"/>
    <s v="Baltimore/MD"/>
  </r>
  <r>
    <x v="6125"/>
    <s v="Brock Skirrow"/>
    <x v="0"/>
    <x v="1"/>
    <x v="5"/>
    <x v="5"/>
    <x v="1"/>
    <s v="Olympia"/>
    <x v="9"/>
    <x v="2"/>
    <x v="0"/>
    <n v="7"/>
    <s v="Los Angeles/CA"/>
  </r>
  <r>
    <x v="6126"/>
    <s v="Baron Gilman"/>
    <x v="3"/>
    <x v="6"/>
    <x v="22"/>
    <x v="22"/>
    <x v="0"/>
    <s v="New Orleans"/>
    <x v="32"/>
    <x v="0"/>
    <x v="2"/>
    <n v="13"/>
    <s v="Chicago/IL"/>
  </r>
  <r>
    <x v="6127"/>
    <s v="Haley McCaughran"/>
    <x v="4"/>
    <x v="4"/>
    <x v="22"/>
    <x v="22"/>
    <x v="0"/>
    <s v="Fairbanks"/>
    <x v="33"/>
    <x v="3"/>
    <x v="0"/>
    <n v="15"/>
    <s v="Los Angeles/CA"/>
  </r>
  <r>
    <x v="6128"/>
    <s v="Dannie Fishburn"/>
    <x v="2"/>
    <x v="7"/>
    <x v="15"/>
    <x v="15"/>
    <x v="0"/>
    <s v="San Francisco"/>
    <x v="15"/>
    <x v="2"/>
    <x v="0"/>
    <n v="9"/>
    <s v="Baltimore/MD"/>
  </r>
  <r>
    <x v="6129"/>
    <s v="Addie Dukes"/>
    <x v="2"/>
    <x v="1"/>
    <x v="10"/>
    <x v="10"/>
    <x v="0"/>
    <s v="Gainesville"/>
    <x v="2"/>
    <x v="1"/>
    <x v="0"/>
    <n v="34"/>
    <s v="Chicago/IL"/>
  </r>
  <r>
    <x v="6130"/>
    <s v="Chrissy Hoston"/>
    <x v="4"/>
    <x v="1"/>
    <x v="3"/>
    <x v="3"/>
    <x v="2"/>
    <s v="New Brunswick"/>
    <x v="46"/>
    <x v="0"/>
    <x v="0"/>
    <n v="26"/>
    <s v="Baltimore/MD"/>
  </r>
  <r>
    <x v="6131"/>
    <s v="Charline Jan"/>
    <x v="1"/>
    <x v="1"/>
    <x v="23"/>
    <x v="23"/>
    <x v="2"/>
    <s v="Sacramento"/>
    <x v="15"/>
    <x v="0"/>
    <x v="2"/>
    <n v="40"/>
    <s v="Baltimore/MD"/>
  </r>
  <r>
    <x v="6132"/>
    <s v="Batholomew Kevis"/>
    <x v="0"/>
    <x v="0"/>
    <x v="25"/>
    <x v="25"/>
    <x v="0"/>
    <s v="Dayton"/>
    <x v="8"/>
    <x v="3"/>
    <x v="0"/>
    <n v="14"/>
    <s v="Baltimore/MD"/>
  </r>
  <r>
    <x v="6133"/>
    <s v="Hogan Hollyman"/>
    <x v="1"/>
    <x v="10"/>
    <x v="6"/>
    <x v="6"/>
    <x v="0"/>
    <s v="Myrtle Beach"/>
    <x v="1"/>
    <x v="1"/>
    <x v="2"/>
    <n v="41"/>
    <s v="Chicago/IL"/>
  </r>
  <r>
    <x v="6134"/>
    <s v="Marcelle Chappelle"/>
    <x v="2"/>
    <x v="1"/>
    <x v="1"/>
    <x v="1"/>
    <x v="0"/>
    <s v="Fayetteville"/>
    <x v="26"/>
    <x v="3"/>
    <x v="0"/>
    <n v="37"/>
    <s v="Los Angeles/CA"/>
  </r>
  <r>
    <x v="6135"/>
    <s v="Wayne Pridgeon"/>
    <x v="0"/>
    <x v="1"/>
    <x v="4"/>
    <x v="4"/>
    <x v="0"/>
    <s v="Philadelphia"/>
    <x v="27"/>
    <x v="0"/>
    <x v="0"/>
    <n v="20"/>
    <s v="Chicago/IL"/>
  </r>
  <r>
    <x v="6136"/>
    <s v="Chevalier Ferraron"/>
    <x v="2"/>
    <x v="1"/>
    <x v="10"/>
    <x v="10"/>
    <x v="2"/>
    <s v="Toledo"/>
    <x v="8"/>
    <x v="0"/>
    <x v="2"/>
    <n v="29"/>
    <s v="Los Angeles/CA"/>
  </r>
  <r>
    <x v="6137"/>
    <s v="Annabela Flicker"/>
    <x v="0"/>
    <x v="3"/>
    <x v="27"/>
    <x v="27"/>
    <x v="0"/>
    <s v="Fullerton"/>
    <x v="15"/>
    <x v="1"/>
    <x v="0"/>
    <n v="17"/>
    <s v="Denver/CO"/>
  </r>
  <r>
    <x v="6138"/>
    <s v="Horatius Kearney"/>
    <x v="0"/>
    <x v="1"/>
    <x v="27"/>
    <x v="27"/>
    <x v="0"/>
    <s v="Pittsburgh"/>
    <x v="27"/>
    <x v="1"/>
    <x v="1"/>
    <n v="9"/>
    <s v="Chicago/IL"/>
  </r>
  <r>
    <x v="6139"/>
    <s v="Morna MacDuffie"/>
    <x v="3"/>
    <x v="1"/>
    <x v="27"/>
    <x v="27"/>
    <x v="0"/>
    <s v="Durham"/>
    <x v="26"/>
    <x v="2"/>
    <x v="0"/>
    <n v="13"/>
    <s v="Los Angeles/CA"/>
  </r>
  <r>
    <x v="6140"/>
    <s v="Grayce Fenn"/>
    <x v="2"/>
    <x v="5"/>
    <x v="6"/>
    <x v="6"/>
    <x v="0"/>
    <s v="Sandy"/>
    <x v="5"/>
    <x v="0"/>
    <x v="0"/>
    <n v="27"/>
    <s v="Chicago/IL"/>
  </r>
  <r>
    <x v="6141"/>
    <s v="Sydel Fagan"/>
    <x v="3"/>
    <x v="5"/>
    <x v="8"/>
    <x v="8"/>
    <x v="2"/>
    <s v="Santa Barbara"/>
    <x v="15"/>
    <x v="0"/>
    <x v="0"/>
    <n v="27"/>
    <s v="Los Angeles/CA"/>
  </r>
  <r>
    <x v="6142"/>
    <s v="Pincas Eilhersen"/>
    <x v="2"/>
    <x v="3"/>
    <x v="8"/>
    <x v="8"/>
    <x v="0"/>
    <s v="Vienna"/>
    <x v="20"/>
    <x v="3"/>
    <x v="1"/>
    <n v="11"/>
    <s v="Baltimore/MD"/>
  </r>
  <r>
    <x v="6143"/>
    <s v="Maggi Becaris"/>
    <x v="0"/>
    <x v="1"/>
    <x v="29"/>
    <x v="29"/>
    <x v="0"/>
    <s v="Austin"/>
    <x v="6"/>
    <x v="0"/>
    <x v="0"/>
    <n v="21"/>
    <s v="Los Angeles/CA"/>
  </r>
  <r>
    <x v="6144"/>
    <s v="Arda Heinl"/>
    <x v="1"/>
    <x v="8"/>
    <x v="0"/>
    <x v="0"/>
    <x v="1"/>
    <s v="Tallahassee"/>
    <x v="2"/>
    <x v="2"/>
    <x v="1"/>
    <n v="12"/>
    <s v="Baltimore/MD"/>
  </r>
  <r>
    <x v="6145"/>
    <s v="Tomas Valance"/>
    <x v="3"/>
    <x v="2"/>
    <x v="24"/>
    <x v="24"/>
    <x v="0"/>
    <s v="Alexandria"/>
    <x v="20"/>
    <x v="1"/>
    <x v="0"/>
    <n v="28"/>
    <s v="Baltimore/MD"/>
  </r>
  <r>
    <x v="6146"/>
    <s v="Brose Edgcombe"/>
    <x v="2"/>
    <x v="7"/>
    <x v="29"/>
    <x v="29"/>
    <x v="0"/>
    <s v="Dallas"/>
    <x v="6"/>
    <x v="0"/>
    <x v="0"/>
    <n v="32"/>
    <s v="Los Angeles/CA"/>
  </r>
  <r>
    <x v="6147"/>
    <s v="Leona Grishin"/>
    <x v="2"/>
    <x v="1"/>
    <x v="14"/>
    <x v="14"/>
    <x v="0"/>
    <s v="Gulfport"/>
    <x v="29"/>
    <x v="3"/>
    <x v="2"/>
    <n v="41"/>
    <s v="Chicago/IL"/>
  </r>
  <r>
    <x v="6148"/>
    <s v="Tanya Beccero"/>
    <x v="2"/>
    <x v="7"/>
    <x v="21"/>
    <x v="21"/>
    <x v="2"/>
    <s v="Detroit"/>
    <x v="0"/>
    <x v="0"/>
    <x v="0"/>
    <n v="38"/>
    <s v="Los Angeles/CA"/>
  </r>
  <r>
    <x v="6149"/>
    <s v="Hazel Dorow"/>
    <x v="2"/>
    <x v="1"/>
    <x v="9"/>
    <x v="9"/>
    <x v="0"/>
    <s v="North Little Rock"/>
    <x v="41"/>
    <x v="0"/>
    <x v="0"/>
    <n v="40"/>
    <s v="Baltimore/MD"/>
  </r>
  <r>
    <x v="6150"/>
    <s v="Gifford De Mattia"/>
    <x v="1"/>
    <x v="1"/>
    <x v="10"/>
    <x v="10"/>
    <x v="0"/>
    <s v="Buffalo"/>
    <x v="7"/>
    <x v="1"/>
    <x v="0"/>
    <n v="16"/>
    <s v="Denver/CO"/>
  </r>
  <r>
    <x v="6151"/>
    <s v="Saloma Burchall"/>
    <x v="3"/>
    <x v="9"/>
    <x v="2"/>
    <x v="2"/>
    <x v="0"/>
    <s v="New York City"/>
    <x v="7"/>
    <x v="3"/>
    <x v="0"/>
    <n v="15"/>
    <s v="Baltimore/MD"/>
  </r>
  <r>
    <x v="6152"/>
    <s v="Clemmie Leroux"/>
    <x v="2"/>
    <x v="1"/>
    <x v="16"/>
    <x v="16"/>
    <x v="0"/>
    <s v="Hampton"/>
    <x v="20"/>
    <x v="1"/>
    <x v="0"/>
    <n v="35"/>
    <s v="Los Angeles/CA"/>
  </r>
  <r>
    <x v="6153"/>
    <s v="Ann Creasy"/>
    <x v="2"/>
    <x v="1"/>
    <x v="21"/>
    <x v="21"/>
    <x v="0"/>
    <s v="Seattle"/>
    <x v="9"/>
    <x v="0"/>
    <x v="0"/>
    <n v="21"/>
    <s v="Chicago/IL"/>
  </r>
  <r>
    <x v="6154"/>
    <s v="Tawnya Bartrum"/>
    <x v="2"/>
    <x v="1"/>
    <x v="25"/>
    <x v="25"/>
    <x v="0"/>
    <s v="New York City"/>
    <x v="7"/>
    <x v="3"/>
    <x v="2"/>
    <n v="42"/>
    <s v="Baltimore/MD"/>
  </r>
  <r>
    <x v="6155"/>
    <s v="Kipper Batty"/>
    <x v="0"/>
    <x v="1"/>
    <x v="7"/>
    <x v="7"/>
    <x v="0"/>
    <s v="Chicago"/>
    <x v="23"/>
    <x v="2"/>
    <x v="0"/>
    <n v="40"/>
    <s v="Chicago/IL"/>
  </r>
  <r>
    <x v="6156"/>
    <s v="Ardyth Moodycliffe"/>
    <x v="2"/>
    <x v="5"/>
    <x v="23"/>
    <x v="23"/>
    <x v="0"/>
    <s v="Houston"/>
    <x v="6"/>
    <x v="0"/>
    <x v="1"/>
    <n v="5"/>
    <s v="Los Angeles/CA"/>
  </r>
  <r>
    <x v="6157"/>
    <s v="Rochester Venners"/>
    <x v="2"/>
    <x v="1"/>
    <x v="17"/>
    <x v="17"/>
    <x v="0"/>
    <s v="Indianapolis"/>
    <x v="4"/>
    <x v="2"/>
    <x v="2"/>
    <n v="42"/>
    <s v="Chicago/IL"/>
  </r>
  <r>
    <x v="6158"/>
    <s v="Iggy Risby"/>
    <x v="0"/>
    <x v="1"/>
    <x v="2"/>
    <x v="2"/>
    <x v="0"/>
    <s v="Evansville"/>
    <x v="4"/>
    <x v="2"/>
    <x v="1"/>
    <n v="37"/>
    <s v="Los Angeles/CA"/>
  </r>
  <r>
    <x v="6159"/>
    <s v="Chrotoem Iacovides"/>
    <x v="4"/>
    <x v="4"/>
    <x v="11"/>
    <x v="11"/>
    <x v="0"/>
    <s v="Denver"/>
    <x v="25"/>
    <x v="0"/>
    <x v="0"/>
    <n v="14"/>
    <s v="Los Angeles/CA"/>
  </r>
  <r>
    <x v="6160"/>
    <s v="Bealle Enbury"/>
    <x v="1"/>
    <x v="1"/>
    <x v="3"/>
    <x v="3"/>
    <x v="0"/>
    <s v="San Francisco"/>
    <x v="15"/>
    <x v="0"/>
    <x v="0"/>
    <n v="33"/>
    <s v="Baltimore/MD"/>
  </r>
  <r>
    <x v="6161"/>
    <s v="Rafaelia Bellringer"/>
    <x v="2"/>
    <x v="9"/>
    <x v="12"/>
    <x v="12"/>
    <x v="1"/>
    <s v="Houston"/>
    <x v="6"/>
    <x v="1"/>
    <x v="1"/>
    <n v="44"/>
    <s v="Baltimore/MD"/>
  </r>
  <r>
    <x v="6162"/>
    <s v="Berthe Fairest"/>
    <x v="0"/>
    <x v="1"/>
    <x v="6"/>
    <x v="6"/>
    <x v="0"/>
    <s v="New York City"/>
    <x v="7"/>
    <x v="0"/>
    <x v="2"/>
    <n v="42"/>
    <s v="Baltimore/MD"/>
  </r>
  <r>
    <x v="6163"/>
    <s v="Ignacius Kitchenman"/>
    <x v="4"/>
    <x v="1"/>
    <x v="15"/>
    <x v="15"/>
    <x v="0"/>
    <s v="Houston"/>
    <x v="6"/>
    <x v="1"/>
    <x v="0"/>
    <n v="29"/>
    <s v="Los Angeles/CA"/>
  </r>
  <r>
    <x v="6164"/>
    <s v="Chan Baitey"/>
    <x v="0"/>
    <x v="0"/>
    <x v="8"/>
    <x v="8"/>
    <x v="0"/>
    <s v="Tyler"/>
    <x v="6"/>
    <x v="0"/>
    <x v="0"/>
    <n v="36"/>
    <s v="Baltimore/MD"/>
  </r>
  <r>
    <x v="6165"/>
    <s v="Sybila Besant"/>
    <x v="3"/>
    <x v="1"/>
    <x v="14"/>
    <x v="14"/>
    <x v="0"/>
    <s v="Naples"/>
    <x v="2"/>
    <x v="2"/>
    <x v="1"/>
    <n v="38"/>
    <s v="Baltimore/MD"/>
  </r>
  <r>
    <x v="6166"/>
    <s v="Web Rignall"/>
    <x v="2"/>
    <x v="9"/>
    <x v="6"/>
    <x v="6"/>
    <x v="2"/>
    <s v="Sarasota"/>
    <x v="2"/>
    <x v="0"/>
    <x v="2"/>
    <n v="42"/>
    <s v="Los Angeles/CA"/>
  </r>
  <r>
    <x v="6167"/>
    <s v="Chrystal De Bruin"/>
    <x v="2"/>
    <x v="1"/>
    <x v="22"/>
    <x v="22"/>
    <x v="0"/>
    <s v="Sioux City"/>
    <x v="30"/>
    <x v="3"/>
    <x v="0"/>
    <n v="14"/>
    <s v="Baltimore/MD"/>
  </r>
  <r>
    <x v="6168"/>
    <s v="Aubrey Corley"/>
    <x v="2"/>
    <x v="7"/>
    <x v="29"/>
    <x v="29"/>
    <x v="0"/>
    <s v="Saint Louis"/>
    <x v="38"/>
    <x v="2"/>
    <x v="0"/>
    <n v="31"/>
    <s v="Los Angeles/CA"/>
  </r>
  <r>
    <x v="6169"/>
    <s v="Sophia Allom"/>
    <x v="0"/>
    <x v="1"/>
    <x v="7"/>
    <x v="7"/>
    <x v="0"/>
    <s v="Burbank"/>
    <x v="15"/>
    <x v="2"/>
    <x v="0"/>
    <n v="30"/>
    <s v="Los Angeles/CA"/>
  </r>
  <r>
    <x v="6170"/>
    <s v="Nessie Kirgan"/>
    <x v="0"/>
    <x v="1"/>
    <x v="19"/>
    <x v="19"/>
    <x v="0"/>
    <s v="Birmingham"/>
    <x v="13"/>
    <x v="2"/>
    <x v="0"/>
    <n v="37"/>
    <s v="Los Angeles/CA"/>
  </r>
  <r>
    <x v="6171"/>
    <s v="Nelia Rumin"/>
    <x v="2"/>
    <x v="1"/>
    <x v="14"/>
    <x v="14"/>
    <x v="2"/>
    <s v="Van Nuys"/>
    <x v="15"/>
    <x v="0"/>
    <x v="1"/>
    <n v="9"/>
    <s v="Los Angeles/CA"/>
  </r>
  <r>
    <x v="6172"/>
    <s v="Doreen Leverage"/>
    <x v="3"/>
    <x v="1"/>
    <x v="15"/>
    <x v="15"/>
    <x v="0"/>
    <s v="Van Nuys"/>
    <x v="15"/>
    <x v="3"/>
    <x v="0"/>
    <n v="10"/>
    <s v="Los Angeles/CA"/>
  </r>
  <r>
    <x v="6173"/>
    <s v="Paula Palfery"/>
    <x v="1"/>
    <x v="1"/>
    <x v="15"/>
    <x v="15"/>
    <x v="0"/>
    <s v="New York City"/>
    <x v="7"/>
    <x v="1"/>
    <x v="0"/>
    <n v="34"/>
    <s v="Baltimore/MD"/>
  </r>
  <r>
    <x v="6174"/>
    <s v="Shandeigh Blaik"/>
    <x v="0"/>
    <x v="1"/>
    <x v="8"/>
    <x v="8"/>
    <x v="0"/>
    <s v="Tucson"/>
    <x v="31"/>
    <x v="0"/>
    <x v="0"/>
    <n v="27"/>
    <s v="Los Angeles/CA"/>
  </r>
  <r>
    <x v="6175"/>
    <s v="Gertrud MacMillan"/>
    <x v="1"/>
    <x v="10"/>
    <x v="19"/>
    <x v="19"/>
    <x v="0"/>
    <s v="Lafayette"/>
    <x v="4"/>
    <x v="2"/>
    <x v="0"/>
    <n v="15"/>
    <s v="Baltimore/MD"/>
  </r>
  <r>
    <x v="6176"/>
    <s v="Baird Debow"/>
    <x v="2"/>
    <x v="1"/>
    <x v="21"/>
    <x v="21"/>
    <x v="0"/>
    <s v="Orange"/>
    <x v="15"/>
    <x v="1"/>
    <x v="2"/>
    <n v="42"/>
    <s v="Los Angeles/CA"/>
  </r>
  <r>
    <x v="6177"/>
    <s v="Veradis Bruinsma"/>
    <x v="0"/>
    <x v="7"/>
    <x v="29"/>
    <x v="29"/>
    <x v="0"/>
    <s v="Dallas"/>
    <x v="6"/>
    <x v="0"/>
    <x v="1"/>
    <n v="36"/>
    <s v="Baltimore/MD"/>
  </r>
  <r>
    <x v="6178"/>
    <s v="Brice Braid"/>
    <x v="2"/>
    <x v="1"/>
    <x v="26"/>
    <x v="26"/>
    <x v="0"/>
    <s v="Los Angeles"/>
    <x v="15"/>
    <x v="1"/>
    <x v="0"/>
    <n v="18"/>
    <s v="Los Angeles/CA"/>
  </r>
  <r>
    <x v="6179"/>
    <s v="Jemima Castagnet"/>
    <x v="3"/>
    <x v="1"/>
    <x v="15"/>
    <x v="15"/>
    <x v="2"/>
    <s v="Rockford"/>
    <x v="23"/>
    <x v="0"/>
    <x v="2"/>
    <n v="37"/>
    <s v="Baltimore/MD"/>
  </r>
  <r>
    <x v="6180"/>
    <s v="Virgie Dugan"/>
    <x v="2"/>
    <x v="1"/>
    <x v="24"/>
    <x v="24"/>
    <x v="0"/>
    <s v="Visalia"/>
    <x v="15"/>
    <x v="3"/>
    <x v="2"/>
    <n v="33"/>
    <s v="Baltimore/MD"/>
  </r>
  <r>
    <x v="6181"/>
    <s v="Robenia Heck"/>
    <x v="0"/>
    <x v="1"/>
    <x v="19"/>
    <x v="19"/>
    <x v="0"/>
    <s v="Washington"/>
    <x v="22"/>
    <x v="0"/>
    <x v="0"/>
    <n v="22"/>
    <s v="Los Angeles/CA"/>
  </r>
  <r>
    <x v="6182"/>
    <s v="Neale Scone"/>
    <x v="1"/>
    <x v="10"/>
    <x v="5"/>
    <x v="5"/>
    <x v="0"/>
    <s v="Saint Louis"/>
    <x v="38"/>
    <x v="1"/>
    <x v="0"/>
    <n v="17"/>
    <s v="Baltimore/MD"/>
  </r>
  <r>
    <x v="6183"/>
    <s v="Kendricks Medmore"/>
    <x v="0"/>
    <x v="1"/>
    <x v="16"/>
    <x v="16"/>
    <x v="0"/>
    <s v="Atlanta"/>
    <x v="19"/>
    <x v="2"/>
    <x v="2"/>
    <n v="29"/>
    <s v="Los Angeles/CA"/>
  </r>
  <r>
    <x v="6184"/>
    <s v="Garrard Pracy"/>
    <x v="3"/>
    <x v="1"/>
    <x v="0"/>
    <x v="0"/>
    <x v="0"/>
    <s v="Atlanta"/>
    <x v="19"/>
    <x v="2"/>
    <x v="0"/>
    <n v="37"/>
    <s v="Baltimore/MD"/>
  </r>
  <r>
    <x v="6185"/>
    <s v="Hadria Bertson"/>
    <x v="2"/>
    <x v="1"/>
    <x v="9"/>
    <x v="9"/>
    <x v="0"/>
    <s v="Phoenix"/>
    <x v="31"/>
    <x v="0"/>
    <x v="0"/>
    <n v="20"/>
    <s v="Los Angeles/CA"/>
  </r>
  <r>
    <x v="6186"/>
    <s v="Elijah Stud"/>
    <x v="3"/>
    <x v="1"/>
    <x v="1"/>
    <x v="1"/>
    <x v="1"/>
    <s v="Memphis"/>
    <x v="16"/>
    <x v="1"/>
    <x v="2"/>
    <n v="17"/>
    <s v="Los Angeles/CA"/>
  </r>
  <r>
    <x v="6187"/>
    <s v="Kimberley Rastrick"/>
    <x v="4"/>
    <x v="1"/>
    <x v="21"/>
    <x v="21"/>
    <x v="0"/>
    <s v="Peoria"/>
    <x v="23"/>
    <x v="1"/>
    <x v="0"/>
    <n v="45"/>
    <s v="Los Angeles/CA"/>
  </r>
  <r>
    <x v="6188"/>
    <s v="Jennica Itzcovichch"/>
    <x v="0"/>
    <x v="3"/>
    <x v="11"/>
    <x v="11"/>
    <x v="0"/>
    <s v="Springfield"/>
    <x v="23"/>
    <x v="0"/>
    <x v="0"/>
    <n v="35"/>
    <s v="Chicago/IL"/>
  </r>
  <r>
    <x v="6189"/>
    <s v="Tallie Martin"/>
    <x v="2"/>
    <x v="1"/>
    <x v="16"/>
    <x v="16"/>
    <x v="0"/>
    <s v="Montgomery"/>
    <x v="13"/>
    <x v="0"/>
    <x v="2"/>
    <n v="23"/>
    <s v="Denver/CO"/>
  </r>
  <r>
    <x v="6190"/>
    <s v="Mathilde Rearden"/>
    <x v="2"/>
    <x v="1"/>
    <x v="9"/>
    <x v="9"/>
    <x v="0"/>
    <s v="San Antonio"/>
    <x v="6"/>
    <x v="1"/>
    <x v="2"/>
    <n v="8"/>
    <s v="Los Angeles/CA"/>
  </r>
  <r>
    <x v="6191"/>
    <s v="Beryle McGowan"/>
    <x v="3"/>
    <x v="1"/>
    <x v="7"/>
    <x v="7"/>
    <x v="0"/>
    <s v="Bronx"/>
    <x v="7"/>
    <x v="1"/>
    <x v="1"/>
    <n v="8"/>
    <s v="Baltimore/MD"/>
  </r>
  <r>
    <x v="6192"/>
    <s v="Brooke Peal"/>
    <x v="0"/>
    <x v="1"/>
    <x v="27"/>
    <x v="27"/>
    <x v="0"/>
    <s v="Richmond"/>
    <x v="20"/>
    <x v="0"/>
    <x v="2"/>
    <n v="29"/>
    <s v="Denver/CO"/>
  </r>
  <r>
    <x v="6193"/>
    <s v="Kelci Bacchus"/>
    <x v="0"/>
    <x v="7"/>
    <x v="21"/>
    <x v="21"/>
    <x v="1"/>
    <s v="Springfield"/>
    <x v="23"/>
    <x v="3"/>
    <x v="0"/>
    <n v="45"/>
    <s v="Baltimore/MD"/>
  </r>
  <r>
    <x v="6194"/>
    <s v="Ozzie Rappa"/>
    <x v="2"/>
    <x v="1"/>
    <x v="11"/>
    <x v="11"/>
    <x v="0"/>
    <s v="New Orleans"/>
    <x v="32"/>
    <x v="2"/>
    <x v="0"/>
    <n v="34"/>
    <s v="Baltimore/MD"/>
  </r>
  <r>
    <x v="6195"/>
    <s v="Julita Lightollers"/>
    <x v="0"/>
    <x v="1"/>
    <x v="8"/>
    <x v="8"/>
    <x v="0"/>
    <s v="Wichita"/>
    <x v="14"/>
    <x v="0"/>
    <x v="2"/>
    <n v="13"/>
    <s v="Baltimore/MD"/>
  </r>
  <r>
    <x v="6196"/>
    <s v="Annabela Bumphrey"/>
    <x v="0"/>
    <x v="1"/>
    <x v="21"/>
    <x v="21"/>
    <x v="0"/>
    <s v="Orlando"/>
    <x v="2"/>
    <x v="2"/>
    <x v="0"/>
    <n v="42"/>
    <s v="Los Angeles/CA"/>
  </r>
  <r>
    <x v="6197"/>
    <s v="Aleen Duce"/>
    <x v="4"/>
    <x v="1"/>
    <x v="6"/>
    <x v="6"/>
    <x v="0"/>
    <s v="New York City"/>
    <x v="7"/>
    <x v="1"/>
    <x v="0"/>
    <n v="7"/>
    <s v="Los Angeles/CA"/>
  </r>
  <r>
    <x v="6198"/>
    <s v="Beniamino Reuben"/>
    <x v="2"/>
    <x v="5"/>
    <x v="5"/>
    <x v="5"/>
    <x v="0"/>
    <s v="Boston"/>
    <x v="11"/>
    <x v="3"/>
    <x v="0"/>
    <n v="25"/>
    <s v="Chicago/IL"/>
  </r>
  <r>
    <x v="6199"/>
    <s v="Jolene Ruane"/>
    <x v="2"/>
    <x v="1"/>
    <x v="22"/>
    <x v="22"/>
    <x v="0"/>
    <s v="Birmingham"/>
    <x v="13"/>
    <x v="1"/>
    <x v="0"/>
    <n v="34"/>
    <s v="Los Angeles/CA"/>
  </r>
  <r>
    <x v="6200"/>
    <s v="Cassey Josofovitz"/>
    <x v="1"/>
    <x v="1"/>
    <x v="12"/>
    <x v="12"/>
    <x v="0"/>
    <s v="Detroit"/>
    <x v="0"/>
    <x v="1"/>
    <x v="0"/>
    <n v="42"/>
    <s v="Baltimore/MD"/>
  </r>
  <r>
    <x v="6201"/>
    <s v="Reggy Searby"/>
    <x v="0"/>
    <x v="1"/>
    <x v="6"/>
    <x v="6"/>
    <x v="0"/>
    <s v="Tacoma"/>
    <x v="9"/>
    <x v="0"/>
    <x v="2"/>
    <n v="34"/>
    <s v="Baltimore/MD"/>
  </r>
  <r>
    <x v="6202"/>
    <s v="Amandy Clackson"/>
    <x v="2"/>
    <x v="9"/>
    <x v="14"/>
    <x v="14"/>
    <x v="0"/>
    <s v="Cincinnati"/>
    <x v="8"/>
    <x v="2"/>
    <x v="0"/>
    <n v="45"/>
    <s v="Baltimore/MD"/>
  </r>
  <r>
    <x v="6203"/>
    <s v="Norean Railton"/>
    <x v="4"/>
    <x v="1"/>
    <x v="3"/>
    <x v="3"/>
    <x v="0"/>
    <s v="Saint Louis"/>
    <x v="38"/>
    <x v="2"/>
    <x v="0"/>
    <n v="6"/>
    <s v="Los Angeles/CA"/>
  </r>
  <r>
    <x v="6204"/>
    <s v="Crissie Dudmarsh"/>
    <x v="3"/>
    <x v="5"/>
    <x v="1"/>
    <x v="1"/>
    <x v="0"/>
    <s v="Brooklyn"/>
    <x v="7"/>
    <x v="1"/>
    <x v="0"/>
    <n v="13"/>
    <s v="Los Angeles/CA"/>
  </r>
  <r>
    <x v="6205"/>
    <s v="Elise Skirrow"/>
    <x v="2"/>
    <x v="1"/>
    <x v="6"/>
    <x v="6"/>
    <x v="0"/>
    <s v="Arlington"/>
    <x v="20"/>
    <x v="0"/>
    <x v="0"/>
    <n v="29"/>
    <s v="Los Angeles/CA"/>
  </r>
  <r>
    <x v="6206"/>
    <s v="Essy Warnock"/>
    <x v="2"/>
    <x v="1"/>
    <x v="24"/>
    <x v="24"/>
    <x v="0"/>
    <s v="Tucson"/>
    <x v="31"/>
    <x v="0"/>
    <x v="0"/>
    <n v="17"/>
    <s v="Los Angeles/CA"/>
  </r>
  <r>
    <x v="6207"/>
    <s v="Ajay Candlish"/>
    <x v="2"/>
    <x v="5"/>
    <x v="27"/>
    <x v="27"/>
    <x v="0"/>
    <s v="Washington"/>
    <x v="22"/>
    <x v="0"/>
    <x v="2"/>
    <n v="11"/>
    <s v="Baltimore/MD"/>
  </r>
  <r>
    <x v="6208"/>
    <s v="Vinny Boscher"/>
    <x v="3"/>
    <x v="1"/>
    <x v="15"/>
    <x v="15"/>
    <x v="0"/>
    <s v="Jacksonville"/>
    <x v="2"/>
    <x v="1"/>
    <x v="0"/>
    <n v="16"/>
    <s v="Baltimore/MD"/>
  </r>
  <r>
    <x v="6209"/>
    <s v="Frannie Blinman"/>
    <x v="1"/>
    <x v="8"/>
    <x v="18"/>
    <x v="18"/>
    <x v="0"/>
    <s v="Spokane"/>
    <x v="9"/>
    <x v="3"/>
    <x v="0"/>
    <n v="43"/>
    <s v="Chicago/IL"/>
  </r>
  <r>
    <x v="6210"/>
    <s v="Griz Lyngsted"/>
    <x v="1"/>
    <x v="8"/>
    <x v="5"/>
    <x v="5"/>
    <x v="1"/>
    <s v="Miami"/>
    <x v="2"/>
    <x v="1"/>
    <x v="0"/>
    <n v="10"/>
    <s v="Los Angeles/CA"/>
  </r>
  <r>
    <x v="6211"/>
    <s v="Jan Setter"/>
    <x v="2"/>
    <x v="1"/>
    <x v="11"/>
    <x v="11"/>
    <x v="0"/>
    <s v="Houston"/>
    <x v="6"/>
    <x v="0"/>
    <x v="0"/>
    <n v="17"/>
    <s v="Chicago/IL"/>
  </r>
  <r>
    <x v="6212"/>
    <s v="Daryn Lott"/>
    <x v="4"/>
    <x v="1"/>
    <x v="26"/>
    <x v="26"/>
    <x v="1"/>
    <s v="Dallas"/>
    <x v="6"/>
    <x v="2"/>
    <x v="0"/>
    <n v="44"/>
    <s v="Denver/CO"/>
  </r>
  <r>
    <x v="6213"/>
    <s v="Ky Sparkwell"/>
    <x v="4"/>
    <x v="1"/>
    <x v="14"/>
    <x v="14"/>
    <x v="0"/>
    <s v="Rochester"/>
    <x v="7"/>
    <x v="2"/>
    <x v="2"/>
    <n v="12"/>
    <s v="Baltimore/MD"/>
  </r>
  <r>
    <x v="6214"/>
    <s v="Abel Marr"/>
    <x v="2"/>
    <x v="9"/>
    <x v="11"/>
    <x v="11"/>
    <x v="0"/>
    <s v="Atlanta"/>
    <x v="19"/>
    <x v="2"/>
    <x v="0"/>
    <n v="28"/>
    <s v="Baltimore/MD"/>
  </r>
  <r>
    <x v="6215"/>
    <s v="Lin MacGarrity"/>
    <x v="2"/>
    <x v="1"/>
    <x v="19"/>
    <x v="19"/>
    <x v="1"/>
    <s v="Santa Clara"/>
    <x v="15"/>
    <x v="1"/>
    <x v="0"/>
    <n v="34"/>
    <s v="Chicago/IL"/>
  </r>
  <r>
    <x v="6216"/>
    <s v="Lois Drescher"/>
    <x v="0"/>
    <x v="1"/>
    <x v="9"/>
    <x v="9"/>
    <x v="1"/>
    <s v="Raleigh"/>
    <x v="26"/>
    <x v="1"/>
    <x v="0"/>
    <n v="22"/>
    <s v="Baltimore/MD"/>
  </r>
  <r>
    <x v="6217"/>
    <s v="Valentijn Brandoni"/>
    <x v="2"/>
    <x v="3"/>
    <x v="25"/>
    <x v="25"/>
    <x v="1"/>
    <s v="Canton"/>
    <x v="8"/>
    <x v="1"/>
    <x v="0"/>
    <n v="13"/>
    <s v="Chicago/IL"/>
  </r>
  <r>
    <x v="6218"/>
    <s v="Margeaux Geare"/>
    <x v="0"/>
    <x v="3"/>
    <x v="20"/>
    <x v="20"/>
    <x v="1"/>
    <s v="Newark"/>
    <x v="46"/>
    <x v="2"/>
    <x v="0"/>
    <n v="29"/>
    <s v="Baltimore/MD"/>
  </r>
  <r>
    <x v="6219"/>
    <s v="Tom Van der Beken"/>
    <x v="3"/>
    <x v="1"/>
    <x v="16"/>
    <x v="16"/>
    <x v="1"/>
    <s v="Salt Lake City"/>
    <x v="5"/>
    <x v="2"/>
    <x v="2"/>
    <n v="20"/>
    <s v="Baltimore/MD"/>
  </r>
  <r>
    <x v="6220"/>
    <s v="Jolie Gooddy"/>
    <x v="2"/>
    <x v="1"/>
    <x v="12"/>
    <x v="12"/>
    <x v="1"/>
    <s v="Riverside"/>
    <x v="15"/>
    <x v="2"/>
    <x v="2"/>
    <n v="31"/>
    <s v="Baltimore/MD"/>
  </r>
  <r>
    <x v="6221"/>
    <s v="Vikky Enric"/>
    <x v="1"/>
    <x v="1"/>
    <x v="0"/>
    <x v="0"/>
    <x v="0"/>
    <s v="Roanoke"/>
    <x v="20"/>
    <x v="0"/>
    <x v="0"/>
    <n v="8"/>
    <s v="Los Angeles/CA"/>
  </r>
  <r>
    <x v="6222"/>
    <s v="Freddie Sibille"/>
    <x v="2"/>
    <x v="1"/>
    <x v="18"/>
    <x v="18"/>
    <x v="0"/>
    <s v="Washington"/>
    <x v="22"/>
    <x v="3"/>
    <x v="0"/>
    <n v="9"/>
    <s v="Baltimore/MD"/>
  </r>
  <r>
    <x v="6223"/>
    <s v="Birdie Born"/>
    <x v="0"/>
    <x v="1"/>
    <x v="21"/>
    <x v="21"/>
    <x v="0"/>
    <s v="Norwalk"/>
    <x v="36"/>
    <x v="1"/>
    <x v="0"/>
    <n v="14"/>
    <s v="Baltimore/MD"/>
  </r>
  <r>
    <x v="6224"/>
    <s v="Erie Joule"/>
    <x v="0"/>
    <x v="1"/>
    <x v="27"/>
    <x v="27"/>
    <x v="0"/>
    <s v="Abilene"/>
    <x v="6"/>
    <x v="0"/>
    <x v="0"/>
    <n v="23"/>
    <s v="Chicago/IL"/>
  </r>
  <r>
    <x v="6225"/>
    <s v="Lorita Chattington"/>
    <x v="0"/>
    <x v="0"/>
    <x v="16"/>
    <x v="16"/>
    <x v="1"/>
    <s v="Shawnee Mission"/>
    <x v="14"/>
    <x v="1"/>
    <x v="0"/>
    <n v="14"/>
    <s v="Baltimore/MD"/>
  </r>
  <r>
    <x v="6226"/>
    <s v="Odo Lassey"/>
    <x v="3"/>
    <x v="1"/>
    <x v="11"/>
    <x v="11"/>
    <x v="0"/>
    <s v="Charleston"/>
    <x v="10"/>
    <x v="1"/>
    <x v="2"/>
    <n v="31"/>
    <s v="Baltimore/MD"/>
  </r>
  <r>
    <x v="6227"/>
    <s v="Siouxie Ballister"/>
    <x v="3"/>
    <x v="1"/>
    <x v="17"/>
    <x v="17"/>
    <x v="2"/>
    <s v="Nashville"/>
    <x v="16"/>
    <x v="0"/>
    <x v="2"/>
    <n v="41"/>
    <s v="Los Angeles/CA"/>
  </r>
  <r>
    <x v="6228"/>
    <s v="Cristionna Dymock"/>
    <x v="3"/>
    <x v="1"/>
    <x v="2"/>
    <x v="2"/>
    <x v="0"/>
    <s v="New York City"/>
    <x v="7"/>
    <x v="3"/>
    <x v="0"/>
    <n v="19"/>
    <s v="Los Angeles/CA"/>
  </r>
  <r>
    <x v="6229"/>
    <s v="Rustin Piquard"/>
    <x v="4"/>
    <x v="4"/>
    <x v="13"/>
    <x v="13"/>
    <x v="2"/>
    <s v="Houston"/>
    <x v="6"/>
    <x v="0"/>
    <x v="0"/>
    <n v="26"/>
    <s v="Baltimore/MD"/>
  </r>
  <r>
    <x v="6230"/>
    <s v="Yule Dumberell"/>
    <x v="3"/>
    <x v="1"/>
    <x v="23"/>
    <x v="23"/>
    <x v="0"/>
    <s v="High Point"/>
    <x v="26"/>
    <x v="1"/>
    <x v="2"/>
    <n v="22"/>
    <s v="Los Angeles/CA"/>
  </r>
  <r>
    <x v="6231"/>
    <s v="Loraine Ambrogelli"/>
    <x v="3"/>
    <x v="1"/>
    <x v="7"/>
    <x v="7"/>
    <x v="2"/>
    <s v="Phoenix"/>
    <x v="31"/>
    <x v="0"/>
    <x v="2"/>
    <n v="42"/>
    <s v="Baltimore/MD"/>
  </r>
  <r>
    <x v="6232"/>
    <s v="Boothe Foucar"/>
    <x v="0"/>
    <x v="1"/>
    <x v="28"/>
    <x v="28"/>
    <x v="0"/>
    <s v="Arlington"/>
    <x v="20"/>
    <x v="2"/>
    <x v="2"/>
    <n v="12"/>
    <s v="Los Angeles/CA"/>
  </r>
  <r>
    <x v="6233"/>
    <s v="Padraic Clemente"/>
    <x v="0"/>
    <x v="1"/>
    <x v="21"/>
    <x v="21"/>
    <x v="0"/>
    <s v="Young America"/>
    <x v="34"/>
    <x v="3"/>
    <x v="0"/>
    <n v="43"/>
    <s v="Baltimore/MD"/>
  </r>
  <r>
    <x v="6234"/>
    <s v="Del Seely"/>
    <x v="3"/>
    <x v="2"/>
    <x v="6"/>
    <x v="6"/>
    <x v="0"/>
    <s v="Tuscaloosa"/>
    <x v="13"/>
    <x v="0"/>
    <x v="0"/>
    <n v="12"/>
    <s v="Los Angeles/CA"/>
  </r>
  <r>
    <x v="6235"/>
    <s v="Larisa Irlam"/>
    <x v="2"/>
    <x v="1"/>
    <x v="3"/>
    <x v="3"/>
    <x v="0"/>
    <s v="Dallas"/>
    <x v="6"/>
    <x v="3"/>
    <x v="0"/>
    <n v="34"/>
    <s v="Chicago/IL"/>
  </r>
  <r>
    <x v="6236"/>
    <s v="Blakeley Poundsford"/>
    <x v="3"/>
    <x v="2"/>
    <x v="15"/>
    <x v="15"/>
    <x v="0"/>
    <s v="Moreno Valley"/>
    <x v="15"/>
    <x v="2"/>
    <x v="0"/>
    <n v="5"/>
    <s v="Denver/CO"/>
  </r>
  <r>
    <x v="6237"/>
    <s v="June Dalgety"/>
    <x v="0"/>
    <x v="1"/>
    <x v="13"/>
    <x v="13"/>
    <x v="0"/>
    <s v="Fort Lauderdale"/>
    <x v="2"/>
    <x v="1"/>
    <x v="2"/>
    <n v="11"/>
    <s v="Los Angeles/CA"/>
  </r>
  <r>
    <x v="6238"/>
    <s v="Selestina Carslake"/>
    <x v="2"/>
    <x v="3"/>
    <x v="8"/>
    <x v="8"/>
    <x v="0"/>
    <s v="Lees Summit"/>
    <x v="38"/>
    <x v="1"/>
    <x v="1"/>
    <n v="44"/>
    <s v="Los Angeles/CA"/>
  </r>
  <r>
    <x v="6239"/>
    <s v="Tove Kilmary"/>
    <x v="1"/>
    <x v="10"/>
    <x v="9"/>
    <x v="9"/>
    <x v="2"/>
    <s v="San Diego"/>
    <x v="15"/>
    <x v="0"/>
    <x v="0"/>
    <n v="17"/>
    <s v="Los Angeles/CA"/>
  </r>
  <r>
    <x v="6240"/>
    <s v="Tessy Krystof"/>
    <x v="0"/>
    <x v="1"/>
    <x v="2"/>
    <x v="2"/>
    <x v="0"/>
    <s v="Miami Beach"/>
    <x v="2"/>
    <x v="3"/>
    <x v="0"/>
    <n v="45"/>
    <s v="Baltimore/MD"/>
  </r>
  <r>
    <x v="6241"/>
    <s v="Hobart Spedding"/>
    <x v="1"/>
    <x v="1"/>
    <x v="14"/>
    <x v="14"/>
    <x v="0"/>
    <s v="Charlotte"/>
    <x v="26"/>
    <x v="0"/>
    <x v="1"/>
    <n v="25"/>
    <s v="Los Angeles/CA"/>
  </r>
  <r>
    <x v="6242"/>
    <s v="Dre Sturge"/>
    <x v="2"/>
    <x v="7"/>
    <x v="15"/>
    <x v="15"/>
    <x v="0"/>
    <s v="Oxnard"/>
    <x v="15"/>
    <x v="3"/>
    <x v="2"/>
    <n v="11"/>
    <s v="Chicago/IL"/>
  </r>
  <r>
    <x v="6243"/>
    <s v="Orville Coxon"/>
    <x v="1"/>
    <x v="10"/>
    <x v="18"/>
    <x v="18"/>
    <x v="0"/>
    <s v="Memphis"/>
    <x v="16"/>
    <x v="0"/>
    <x v="1"/>
    <n v="15"/>
    <s v="Baltimore/MD"/>
  </r>
  <r>
    <x v="6244"/>
    <s v="Boote Misson"/>
    <x v="3"/>
    <x v="1"/>
    <x v="21"/>
    <x v="21"/>
    <x v="2"/>
    <s v="Greeley"/>
    <x v="25"/>
    <x v="0"/>
    <x v="2"/>
    <n v="13"/>
    <s v="Los Angeles/CA"/>
  </r>
  <r>
    <x v="6245"/>
    <s v="Dorette Duckers"/>
    <x v="3"/>
    <x v="1"/>
    <x v="20"/>
    <x v="20"/>
    <x v="0"/>
    <s v="Charleston"/>
    <x v="10"/>
    <x v="0"/>
    <x v="2"/>
    <n v="16"/>
    <s v="Chicago/IL"/>
  </r>
  <r>
    <x v="6246"/>
    <s v="Koenraad Autrie"/>
    <x v="0"/>
    <x v="4"/>
    <x v="3"/>
    <x v="3"/>
    <x v="0"/>
    <s v="Washington"/>
    <x v="22"/>
    <x v="2"/>
    <x v="0"/>
    <n v="34"/>
    <s v="Baltimore/MD"/>
  </r>
  <r>
    <x v="6247"/>
    <s v="Gerry McKellar"/>
    <x v="4"/>
    <x v="0"/>
    <x v="0"/>
    <x v="0"/>
    <x v="0"/>
    <s v="Sacramento"/>
    <x v="15"/>
    <x v="2"/>
    <x v="0"/>
    <n v="17"/>
    <s v="Denver/CO"/>
  </r>
  <r>
    <x v="6248"/>
    <s v="Lizzy Hoggan"/>
    <x v="4"/>
    <x v="1"/>
    <x v="27"/>
    <x v="27"/>
    <x v="1"/>
    <s v="Columbia"/>
    <x v="1"/>
    <x v="3"/>
    <x v="0"/>
    <n v="30"/>
    <s v="Los Angeles/CA"/>
  </r>
  <r>
    <x v="6249"/>
    <s v="Kain Rosiello"/>
    <x v="2"/>
    <x v="1"/>
    <x v="22"/>
    <x v="22"/>
    <x v="0"/>
    <s v="El Paso"/>
    <x v="6"/>
    <x v="0"/>
    <x v="0"/>
    <n v="22"/>
    <s v="Baltimore/MD"/>
  </r>
  <r>
    <x v="6250"/>
    <s v="Tiebout Cridlon"/>
    <x v="1"/>
    <x v="1"/>
    <x v="28"/>
    <x v="28"/>
    <x v="0"/>
    <s v="Visalia"/>
    <x v="15"/>
    <x v="0"/>
    <x v="0"/>
    <n v="13"/>
    <s v="Denver/CO"/>
  </r>
  <r>
    <x v="6251"/>
    <s v="Leif Saynor"/>
    <x v="2"/>
    <x v="1"/>
    <x v="9"/>
    <x v="9"/>
    <x v="0"/>
    <s v="Topeka"/>
    <x v="14"/>
    <x v="0"/>
    <x v="0"/>
    <n v="31"/>
    <s v="Los Angeles/CA"/>
  </r>
  <r>
    <x v="6252"/>
    <s v="Carmella Matuszinski"/>
    <x v="4"/>
    <x v="1"/>
    <x v="12"/>
    <x v="12"/>
    <x v="0"/>
    <s v="Spring"/>
    <x v="6"/>
    <x v="1"/>
    <x v="0"/>
    <n v="23"/>
    <s v="Los Angeles/CA"/>
  </r>
  <r>
    <x v="6253"/>
    <s v="Leicester Beazey"/>
    <x v="2"/>
    <x v="7"/>
    <x v="17"/>
    <x v="17"/>
    <x v="0"/>
    <s v="Los Angeles"/>
    <x v="15"/>
    <x v="1"/>
    <x v="2"/>
    <n v="25"/>
    <s v="Los Angeles/CA"/>
  </r>
  <r>
    <x v="6254"/>
    <s v="Brewer Kenton"/>
    <x v="3"/>
    <x v="1"/>
    <x v="8"/>
    <x v="8"/>
    <x v="1"/>
    <s v="Boca Raton"/>
    <x v="2"/>
    <x v="2"/>
    <x v="0"/>
    <n v="8"/>
    <s v="Los Angeles/CA"/>
  </r>
  <r>
    <x v="6255"/>
    <s v="Terese Gilpin"/>
    <x v="2"/>
    <x v="1"/>
    <x v="11"/>
    <x v="11"/>
    <x v="0"/>
    <s v="San Diego"/>
    <x v="15"/>
    <x v="2"/>
    <x v="0"/>
    <n v="7"/>
    <s v="Los Angeles/CA"/>
  </r>
  <r>
    <x v="6256"/>
    <s v="Rici Rudgerd"/>
    <x v="0"/>
    <x v="1"/>
    <x v="6"/>
    <x v="6"/>
    <x v="1"/>
    <s v="Corpus Christi"/>
    <x v="6"/>
    <x v="1"/>
    <x v="2"/>
    <n v="11"/>
    <s v="Baltimore/MD"/>
  </r>
  <r>
    <x v="6257"/>
    <s v="Hughie Sellars"/>
    <x v="2"/>
    <x v="1"/>
    <x v="13"/>
    <x v="13"/>
    <x v="0"/>
    <s v="Harrisburg"/>
    <x v="27"/>
    <x v="2"/>
    <x v="0"/>
    <n v="43"/>
    <s v="Baltimore/MD"/>
  </r>
  <r>
    <x v="6258"/>
    <s v="Alvis Jennison"/>
    <x v="0"/>
    <x v="1"/>
    <x v="28"/>
    <x v="28"/>
    <x v="0"/>
    <s v="Huntsville"/>
    <x v="13"/>
    <x v="2"/>
    <x v="1"/>
    <n v="20"/>
    <s v="Los Angeles/CA"/>
  </r>
  <r>
    <x v="6259"/>
    <s v="Cecilla Breens"/>
    <x v="0"/>
    <x v="1"/>
    <x v="26"/>
    <x v="26"/>
    <x v="0"/>
    <s v="San Antonio"/>
    <x v="6"/>
    <x v="0"/>
    <x v="0"/>
    <n v="25"/>
    <s v="Los Angeles/CA"/>
  </r>
  <r>
    <x v="6260"/>
    <s v="Christean Mingasson"/>
    <x v="0"/>
    <x v="1"/>
    <x v="18"/>
    <x v="18"/>
    <x v="0"/>
    <s v="Albuquerque"/>
    <x v="28"/>
    <x v="2"/>
    <x v="0"/>
    <n v="8"/>
    <s v="Los Angeles/CA"/>
  </r>
  <r>
    <x v="6261"/>
    <s v="Emmott Woolfoot"/>
    <x v="3"/>
    <x v="5"/>
    <x v="25"/>
    <x v="25"/>
    <x v="0"/>
    <s v="Roanoke"/>
    <x v="20"/>
    <x v="1"/>
    <x v="0"/>
    <n v="43"/>
    <s v="Los Angeles/CA"/>
  </r>
  <r>
    <x v="6262"/>
    <s v="Benedetto Gierck"/>
    <x v="4"/>
    <x v="8"/>
    <x v="4"/>
    <x v="4"/>
    <x v="0"/>
    <s v="Oakland"/>
    <x v="15"/>
    <x v="0"/>
    <x v="0"/>
    <n v="25"/>
    <s v="Chicago/IL"/>
  </r>
  <r>
    <x v="6263"/>
    <s v="Herrick Cawkill"/>
    <x v="3"/>
    <x v="2"/>
    <x v="4"/>
    <x v="4"/>
    <x v="0"/>
    <s v="Baton Rouge"/>
    <x v="32"/>
    <x v="1"/>
    <x v="0"/>
    <n v="22"/>
    <s v="Chicago/IL"/>
  </r>
  <r>
    <x v="6264"/>
    <s v="Webster Jaffray"/>
    <x v="0"/>
    <x v="4"/>
    <x v="13"/>
    <x v="13"/>
    <x v="0"/>
    <s v="Orlando"/>
    <x v="2"/>
    <x v="0"/>
    <x v="0"/>
    <n v="33"/>
    <s v="Chicago/IL"/>
  </r>
  <r>
    <x v="6265"/>
    <s v="Leyla Downham"/>
    <x v="2"/>
    <x v="1"/>
    <x v="20"/>
    <x v="20"/>
    <x v="0"/>
    <s v="Fresno"/>
    <x v="15"/>
    <x v="0"/>
    <x v="1"/>
    <n v="39"/>
    <s v="Los Angeles/CA"/>
  </r>
  <r>
    <x v="6266"/>
    <s v="Jillane Breeze"/>
    <x v="3"/>
    <x v="1"/>
    <x v="26"/>
    <x v="26"/>
    <x v="0"/>
    <s v="York"/>
    <x v="27"/>
    <x v="1"/>
    <x v="0"/>
    <n v="16"/>
    <s v="Denver/CO"/>
  </r>
  <r>
    <x v="6267"/>
    <s v="Marcel Hayworth"/>
    <x v="2"/>
    <x v="1"/>
    <x v="18"/>
    <x v="18"/>
    <x v="0"/>
    <s v="Nashville"/>
    <x v="16"/>
    <x v="2"/>
    <x v="0"/>
    <n v="20"/>
    <s v="Los Angeles/CA"/>
  </r>
  <r>
    <x v="6268"/>
    <s v="Ilysa Dickinson"/>
    <x v="3"/>
    <x v="1"/>
    <x v="10"/>
    <x v="10"/>
    <x v="1"/>
    <s v="Santa Ana"/>
    <x v="15"/>
    <x v="3"/>
    <x v="0"/>
    <n v="30"/>
    <s v="Los Angeles/CA"/>
  </r>
  <r>
    <x v="6269"/>
    <s v="Ruthie Mouser"/>
    <x v="2"/>
    <x v="1"/>
    <x v="11"/>
    <x v="11"/>
    <x v="0"/>
    <s v="El Paso"/>
    <x v="6"/>
    <x v="1"/>
    <x v="0"/>
    <n v="40"/>
    <s v="Los Angeles/CA"/>
  </r>
  <r>
    <x v="6270"/>
    <s v="Karita Mahoney"/>
    <x v="2"/>
    <x v="1"/>
    <x v="11"/>
    <x v="11"/>
    <x v="0"/>
    <s v="Stockton"/>
    <x v="15"/>
    <x v="2"/>
    <x v="1"/>
    <n v="11"/>
    <s v="Los Angeles/CA"/>
  </r>
  <r>
    <x v="6271"/>
    <s v="Zea Dwelly"/>
    <x v="2"/>
    <x v="5"/>
    <x v="27"/>
    <x v="27"/>
    <x v="0"/>
    <s v="Oklahoma City"/>
    <x v="17"/>
    <x v="2"/>
    <x v="0"/>
    <n v="15"/>
    <s v="Chicago/IL"/>
  </r>
  <r>
    <x v="6272"/>
    <s v="Sadella Burgoin"/>
    <x v="2"/>
    <x v="9"/>
    <x v="1"/>
    <x v="1"/>
    <x v="0"/>
    <s v="Columbus"/>
    <x v="8"/>
    <x v="3"/>
    <x v="1"/>
    <n v="23"/>
    <s v="Los Angeles/CA"/>
  </r>
  <r>
    <x v="6273"/>
    <s v="Lucia Balk"/>
    <x v="2"/>
    <x v="1"/>
    <x v="11"/>
    <x v="11"/>
    <x v="0"/>
    <s v="Baton Rouge"/>
    <x v="32"/>
    <x v="0"/>
    <x v="0"/>
    <n v="13"/>
    <s v="Los Angeles/CA"/>
  </r>
  <r>
    <x v="6274"/>
    <s v="Ibrahim Allbones"/>
    <x v="3"/>
    <x v="1"/>
    <x v="29"/>
    <x v="29"/>
    <x v="2"/>
    <s v="Phoenix"/>
    <x v="31"/>
    <x v="0"/>
    <x v="0"/>
    <n v="7"/>
    <s v="Baltimore/MD"/>
  </r>
  <r>
    <x v="6275"/>
    <s v="Vita Spilisy"/>
    <x v="3"/>
    <x v="1"/>
    <x v="5"/>
    <x v="5"/>
    <x v="2"/>
    <s v="West Palm Beach"/>
    <x v="2"/>
    <x v="0"/>
    <x v="0"/>
    <n v="8"/>
    <s v="Los Angeles/CA"/>
  </r>
  <r>
    <x v="6276"/>
    <s v="Irita Isaaksohn"/>
    <x v="4"/>
    <x v="1"/>
    <x v="9"/>
    <x v="9"/>
    <x v="0"/>
    <s v="Cincinnati"/>
    <x v="8"/>
    <x v="2"/>
    <x v="2"/>
    <n v="35"/>
    <s v="Denver/CO"/>
  </r>
  <r>
    <x v="6277"/>
    <s v="Sheelah Whiteson"/>
    <x v="0"/>
    <x v="1"/>
    <x v="27"/>
    <x v="27"/>
    <x v="0"/>
    <s v="Huntsville"/>
    <x v="13"/>
    <x v="3"/>
    <x v="0"/>
    <n v="5"/>
    <s v="Los Angeles/CA"/>
  </r>
  <r>
    <x v="6278"/>
    <s v="Emmit Dunne"/>
    <x v="3"/>
    <x v="1"/>
    <x v="19"/>
    <x v="19"/>
    <x v="2"/>
    <s v="Brooksville"/>
    <x v="2"/>
    <x v="0"/>
    <x v="0"/>
    <n v="32"/>
    <s v="Chicago/IL"/>
  </r>
  <r>
    <x v="6279"/>
    <s v="Carroll Marjoribanks"/>
    <x v="3"/>
    <x v="1"/>
    <x v="0"/>
    <x v="0"/>
    <x v="0"/>
    <s v="El Paso"/>
    <x v="6"/>
    <x v="3"/>
    <x v="0"/>
    <n v="41"/>
    <s v="Baltimore/MD"/>
  </r>
  <r>
    <x v="6280"/>
    <s v="Shell Secrett"/>
    <x v="2"/>
    <x v="1"/>
    <x v="3"/>
    <x v="3"/>
    <x v="0"/>
    <s v="Orlando"/>
    <x v="2"/>
    <x v="2"/>
    <x v="2"/>
    <n v="22"/>
    <s v="Baltimore/MD"/>
  </r>
  <r>
    <x v="6281"/>
    <s v="Rebeca O'Ruane"/>
    <x v="2"/>
    <x v="5"/>
    <x v="27"/>
    <x v="27"/>
    <x v="0"/>
    <s v="Nashville"/>
    <x v="16"/>
    <x v="1"/>
    <x v="0"/>
    <n v="42"/>
    <s v="Los Angeles/CA"/>
  </r>
  <r>
    <x v="6282"/>
    <s v="Josephina Madner"/>
    <x v="2"/>
    <x v="9"/>
    <x v="9"/>
    <x v="9"/>
    <x v="0"/>
    <s v="Salt Lake City"/>
    <x v="5"/>
    <x v="1"/>
    <x v="0"/>
    <n v="8"/>
    <s v="Los Angeles/CA"/>
  </r>
  <r>
    <x v="6283"/>
    <s v="Maurizia Tegler"/>
    <x v="4"/>
    <x v="1"/>
    <x v="11"/>
    <x v="11"/>
    <x v="1"/>
    <s v="San Antonio"/>
    <x v="6"/>
    <x v="3"/>
    <x v="0"/>
    <n v="18"/>
    <s v="Denver/CO"/>
  </r>
  <r>
    <x v="6284"/>
    <s v="Arlan Rottgers"/>
    <x v="2"/>
    <x v="1"/>
    <x v="13"/>
    <x v="13"/>
    <x v="0"/>
    <s v="Dallas"/>
    <x v="6"/>
    <x v="0"/>
    <x v="2"/>
    <n v="26"/>
    <s v="Chicago/IL"/>
  </r>
  <r>
    <x v="6285"/>
    <s v="Graeme Vern"/>
    <x v="1"/>
    <x v="1"/>
    <x v="4"/>
    <x v="4"/>
    <x v="0"/>
    <s v="Richmond"/>
    <x v="20"/>
    <x v="3"/>
    <x v="0"/>
    <n v="7"/>
    <s v="Baltimore/MD"/>
  </r>
  <r>
    <x v="6286"/>
    <s v="Katusha Herrieven"/>
    <x v="0"/>
    <x v="1"/>
    <x v="8"/>
    <x v="8"/>
    <x v="2"/>
    <s v="Anchorage"/>
    <x v="33"/>
    <x v="0"/>
    <x v="0"/>
    <n v="43"/>
    <s v="Baltimore/MD"/>
  </r>
  <r>
    <x v="6287"/>
    <s v="Francois Scurrell"/>
    <x v="1"/>
    <x v="1"/>
    <x v="14"/>
    <x v="14"/>
    <x v="0"/>
    <s v="Las Vegas"/>
    <x v="24"/>
    <x v="1"/>
    <x v="0"/>
    <n v="25"/>
    <s v="Baltimore/MD"/>
  </r>
  <r>
    <x v="6288"/>
    <s v="Arlena Dommerque"/>
    <x v="2"/>
    <x v="1"/>
    <x v="0"/>
    <x v="0"/>
    <x v="2"/>
    <s v="Denver"/>
    <x v="25"/>
    <x v="0"/>
    <x v="2"/>
    <n v="20"/>
    <s v="Los Angeles/CA"/>
  </r>
  <r>
    <x v="6289"/>
    <s v="Debor Mulvy"/>
    <x v="0"/>
    <x v="3"/>
    <x v="13"/>
    <x v="13"/>
    <x v="0"/>
    <s v="Las Vegas"/>
    <x v="24"/>
    <x v="2"/>
    <x v="0"/>
    <n v="30"/>
    <s v="Baltimore/MD"/>
  </r>
  <r>
    <x v="6290"/>
    <s v="Lamont Adamolli"/>
    <x v="2"/>
    <x v="1"/>
    <x v="2"/>
    <x v="2"/>
    <x v="0"/>
    <s v="Birmingham"/>
    <x v="13"/>
    <x v="3"/>
    <x v="0"/>
    <n v="32"/>
    <s v="Los Angeles/CA"/>
  </r>
  <r>
    <x v="6291"/>
    <s v="Tricia Rainton"/>
    <x v="2"/>
    <x v="1"/>
    <x v="28"/>
    <x v="28"/>
    <x v="0"/>
    <s v="Cheyenne"/>
    <x v="50"/>
    <x v="0"/>
    <x v="0"/>
    <n v="29"/>
    <s v="Los Angeles/CA"/>
  </r>
  <r>
    <x v="6292"/>
    <s v="Pet Penddreth"/>
    <x v="4"/>
    <x v="0"/>
    <x v="28"/>
    <x v="28"/>
    <x v="0"/>
    <s v="Huntsville"/>
    <x v="13"/>
    <x v="1"/>
    <x v="0"/>
    <n v="11"/>
    <s v="Baltimore/MD"/>
  </r>
  <r>
    <x v="6293"/>
    <s v="Susi Ravenscroftt"/>
    <x v="2"/>
    <x v="1"/>
    <x v="9"/>
    <x v="9"/>
    <x v="1"/>
    <s v="Aurora"/>
    <x v="25"/>
    <x v="2"/>
    <x v="2"/>
    <n v="14"/>
    <s v="Baltimore/MD"/>
  </r>
  <r>
    <x v="6294"/>
    <s v="Jamill Tippler"/>
    <x v="2"/>
    <x v="1"/>
    <x v="3"/>
    <x v="3"/>
    <x v="2"/>
    <s v="Madison"/>
    <x v="40"/>
    <x v="0"/>
    <x v="2"/>
    <n v="21"/>
    <s v="Baltimore/MD"/>
  </r>
  <r>
    <x v="6295"/>
    <s v="Kerry Rooney"/>
    <x v="0"/>
    <x v="3"/>
    <x v="2"/>
    <x v="2"/>
    <x v="0"/>
    <s v="Washington"/>
    <x v="22"/>
    <x v="1"/>
    <x v="0"/>
    <n v="16"/>
    <s v="Baltimore/MD"/>
  </r>
  <r>
    <x v="6296"/>
    <s v="Alexandr Sanpere"/>
    <x v="3"/>
    <x v="1"/>
    <x v="20"/>
    <x v="20"/>
    <x v="0"/>
    <s v="San Diego"/>
    <x v="15"/>
    <x v="1"/>
    <x v="0"/>
    <n v="26"/>
    <s v="Los Angeles/CA"/>
  </r>
  <r>
    <x v="6297"/>
    <s v="Marcela Prothero"/>
    <x v="3"/>
    <x v="1"/>
    <x v="14"/>
    <x v="14"/>
    <x v="2"/>
    <s v="Daytona Beach"/>
    <x v="2"/>
    <x v="0"/>
    <x v="0"/>
    <n v="41"/>
    <s v="Baltimore/MD"/>
  </r>
  <r>
    <x v="6298"/>
    <s v="Rosemonde Gaddas"/>
    <x v="2"/>
    <x v="1"/>
    <x v="7"/>
    <x v="7"/>
    <x v="2"/>
    <s v="Scottsdale"/>
    <x v="31"/>
    <x v="0"/>
    <x v="0"/>
    <n v="8"/>
    <s v="Baltimore/MD"/>
  </r>
  <r>
    <x v="6299"/>
    <s v="Batsheva Lowder"/>
    <x v="3"/>
    <x v="1"/>
    <x v="0"/>
    <x v="0"/>
    <x v="0"/>
    <s v="Irvine"/>
    <x v="15"/>
    <x v="0"/>
    <x v="0"/>
    <n v="31"/>
    <s v="Chicago/IL"/>
  </r>
  <r>
    <x v="6300"/>
    <s v="Leonard Dack"/>
    <x v="3"/>
    <x v="1"/>
    <x v="8"/>
    <x v="8"/>
    <x v="0"/>
    <s v="Washington"/>
    <x v="22"/>
    <x v="1"/>
    <x v="0"/>
    <n v="32"/>
    <s v="Los Angeles/CA"/>
  </r>
  <r>
    <x v="6301"/>
    <s v="Pernell Yackiminie"/>
    <x v="3"/>
    <x v="1"/>
    <x v="16"/>
    <x v="16"/>
    <x v="0"/>
    <s v="Santa Ana"/>
    <x v="15"/>
    <x v="0"/>
    <x v="1"/>
    <n v="38"/>
    <s v="Los Angeles/CA"/>
  </r>
  <r>
    <x v="6302"/>
    <s v="Thatcher Sycamore"/>
    <x v="1"/>
    <x v="1"/>
    <x v="28"/>
    <x v="28"/>
    <x v="0"/>
    <s v="Stockton"/>
    <x v="15"/>
    <x v="1"/>
    <x v="2"/>
    <n v="27"/>
    <s v="Los Angeles/CA"/>
  </r>
  <r>
    <x v="6303"/>
    <s v="Tome Gaynes"/>
    <x v="0"/>
    <x v="1"/>
    <x v="4"/>
    <x v="4"/>
    <x v="0"/>
    <s v="Anniston"/>
    <x v="13"/>
    <x v="0"/>
    <x v="2"/>
    <n v="28"/>
    <s v="Los Angeles/CA"/>
  </r>
  <r>
    <x v="6304"/>
    <s v="Felicia Pulfer"/>
    <x v="4"/>
    <x v="1"/>
    <x v="22"/>
    <x v="22"/>
    <x v="0"/>
    <s v="South Bend"/>
    <x v="4"/>
    <x v="2"/>
    <x v="0"/>
    <n v="9"/>
    <s v="Baltimore/MD"/>
  </r>
  <r>
    <x v="6305"/>
    <s v="Mavis Simner"/>
    <x v="2"/>
    <x v="9"/>
    <x v="19"/>
    <x v="19"/>
    <x v="0"/>
    <s v="Springfield"/>
    <x v="23"/>
    <x v="2"/>
    <x v="0"/>
    <n v="32"/>
    <s v="Los Angeles/CA"/>
  </r>
  <r>
    <x v="6306"/>
    <s v="Anet Shellcross"/>
    <x v="0"/>
    <x v="1"/>
    <x v="23"/>
    <x v="23"/>
    <x v="0"/>
    <s v="Lake Worth"/>
    <x v="2"/>
    <x v="3"/>
    <x v="0"/>
    <n v="45"/>
    <s v="Los Angeles/CA"/>
  </r>
  <r>
    <x v="6307"/>
    <s v="Palm Gaul"/>
    <x v="4"/>
    <x v="1"/>
    <x v="26"/>
    <x v="26"/>
    <x v="0"/>
    <s v="Greensboro"/>
    <x v="26"/>
    <x v="0"/>
    <x v="1"/>
    <n v="40"/>
    <s v="Baltimore/MD"/>
  </r>
  <r>
    <x v="6308"/>
    <s v="Johnath Tallquist"/>
    <x v="0"/>
    <x v="1"/>
    <x v="27"/>
    <x v="27"/>
    <x v="0"/>
    <s v="Salt Lake City"/>
    <x v="5"/>
    <x v="0"/>
    <x v="0"/>
    <n v="38"/>
    <s v="Baltimore/MD"/>
  </r>
  <r>
    <x v="6309"/>
    <s v="Harlin Rice"/>
    <x v="0"/>
    <x v="0"/>
    <x v="29"/>
    <x v="29"/>
    <x v="2"/>
    <s v="Dayton"/>
    <x v="8"/>
    <x v="0"/>
    <x v="0"/>
    <n v="36"/>
    <s v="Los Angeles/CA"/>
  </r>
  <r>
    <x v="6310"/>
    <s v="Carmel Riddiford"/>
    <x v="3"/>
    <x v="2"/>
    <x v="26"/>
    <x v="26"/>
    <x v="0"/>
    <s v="Minneapolis"/>
    <x v="34"/>
    <x v="2"/>
    <x v="0"/>
    <n v="45"/>
    <s v="Los Angeles/CA"/>
  </r>
  <r>
    <x v="6311"/>
    <s v="Pietro Ruslinge"/>
    <x v="2"/>
    <x v="1"/>
    <x v="9"/>
    <x v="9"/>
    <x v="0"/>
    <s v="El Paso"/>
    <x v="6"/>
    <x v="0"/>
    <x v="0"/>
    <n v="36"/>
    <s v="Chicago/IL"/>
  </r>
  <r>
    <x v="6312"/>
    <s v="Aime Freeland"/>
    <x v="2"/>
    <x v="9"/>
    <x v="20"/>
    <x v="20"/>
    <x v="1"/>
    <s v="Washington"/>
    <x v="22"/>
    <x v="3"/>
    <x v="0"/>
    <n v="44"/>
    <s v="Chicago/IL"/>
  </r>
  <r>
    <x v="6313"/>
    <s v="Padgett Fehner"/>
    <x v="2"/>
    <x v="3"/>
    <x v="15"/>
    <x v="15"/>
    <x v="0"/>
    <s v="New York City"/>
    <x v="7"/>
    <x v="0"/>
    <x v="0"/>
    <n v="14"/>
    <s v="Chicago/IL"/>
  </r>
  <r>
    <x v="6314"/>
    <s v="Clementina Dixie"/>
    <x v="4"/>
    <x v="1"/>
    <x v="26"/>
    <x v="26"/>
    <x v="2"/>
    <s v="Charleston"/>
    <x v="10"/>
    <x v="0"/>
    <x v="1"/>
    <n v="43"/>
    <s v="Chicago/IL"/>
  </r>
  <r>
    <x v="6315"/>
    <s v="Dev Kenwrick"/>
    <x v="2"/>
    <x v="1"/>
    <x v="2"/>
    <x v="2"/>
    <x v="0"/>
    <s v="Bellevue"/>
    <x v="9"/>
    <x v="1"/>
    <x v="1"/>
    <n v="7"/>
    <s v="Baltimore/MD"/>
  </r>
  <r>
    <x v="6316"/>
    <s v="Debby Petersen"/>
    <x v="0"/>
    <x v="4"/>
    <x v="4"/>
    <x v="4"/>
    <x v="1"/>
    <s v="Huntington"/>
    <x v="10"/>
    <x v="1"/>
    <x v="0"/>
    <n v="14"/>
    <s v="Baltimore/MD"/>
  </r>
  <r>
    <x v="6317"/>
    <s v="Tudor Critzen"/>
    <x v="2"/>
    <x v="1"/>
    <x v="24"/>
    <x v="24"/>
    <x v="2"/>
    <s v="Houston"/>
    <x v="6"/>
    <x v="0"/>
    <x v="0"/>
    <n v="32"/>
    <s v="Los Angeles/CA"/>
  </r>
  <r>
    <x v="6318"/>
    <s v="Parnell Bixley"/>
    <x v="2"/>
    <x v="1"/>
    <x v="2"/>
    <x v="2"/>
    <x v="0"/>
    <s v="Detroit"/>
    <x v="0"/>
    <x v="1"/>
    <x v="0"/>
    <n v="39"/>
    <s v="Baltimore/MD"/>
  </r>
  <r>
    <x v="6319"/>
    <s v="Christopher Campa"/>
    <x v="0"/>
    <x v="0"/>
    <x v="11"/>
    <x v="11"/>
    <x v="0"/>
    <s v="Bozeman"/>
    <x v="37"/>
    <x v="0"/>
    <x v="0"/>
    <n v="41"/>
    <s v="Baltimore/MD"/>
  </r>
  <r>
    <x v="6320"/>
    <s v="Consolata Cowup"/>
    <x v="2"/>
    <x v="1"/>
    <x v="7"/>
    <x v="7"/>
    <x v="0"/>
    <s v="Columbus"/>
    <x v="29"/>
    <x v="2"/>
    <x v="1"/>
    <n v="17"/>
    <s v="Baltimore/MD"/>
  </r>
  <r>
    <x v="6321"/>
    <s v="Tatiana Lum"/>
    <x v="0"/>
    <x v="7"/>
    <x v="15"/>
    <x v="15"/>
    <x v="0"/>
    <s v="Herndon"/>
    <x v="20"/>
    <x v="3"/>
    <x v="0"/>
    <n v="12"/>
    <s v="Los Angeles/CA"/>
  </r>
  <r>
    <x v="6322"/>
    <s v="Sancho Pratton"/>
    <x v="2"/>
    <x v="5"/>
    <x v="16"/>
    <x v="16"/>
    <x v="1"/>
    <s v="Rockford"/>
    <x v="23"/>
    <x v="2"/>
    <x v="0"/>
    <n v="15"/>
    <s v="Baltimore/MD"/>
  </r>
  <r>
    <x v="6323"/>
    <s v="Andreana Collough"/>
    <x v="4"/>
    <x v="1"/>
    <x v="11"/>
    <x v="11"/>
    <x v="2"/>
    <s v="Palmdale"/>
    <x v="15"/>
    <x v="0"/>
    <x v="2"/>
    <n v="7"/>
    <s v="Los Angeles/CA"/>
  </r>
  <r>
    <x v="6324"/>
    <s v="Leodora Yearsley"/>
    <x v="4"/>
    <x v="1"/>
    <x v="23"/>
    <x v="23"/>
    <x v="0"/>
    <s v="Memphis"/>
    <x v="16"/>
    <x v="2"/>
    <x v="1"/>
    <n v="5"/>
    <s v="Los Angeles/CA"/>
  </r>
  <r>
    <x v="6325"/>
    <s v="Luella Mundle"/>
    <x v="0"/>
    <x v="4"/>
    <x v="9"/>
    <x v="9"/>
    <x v="0"/>
    <s v="Wilkes Barre"/>
    <x v="27"/>
    <x v="0"/>
    <x v="0"/>
    <n v="21"/>
    <s v="Chicago/IL"/>
  </r>
  <r>
    <x v="6326"/>
    <s v="Julissa Semaine"/>
    <x v="3"/>
    <x v="1"/>
    <x v="18"/>
    <x v="18"/>
    <x v="0"/>
    <s v="Pittsburgh"/>
    <x v="27"/>
    <x v="0"/>
    <x v="0"/>
    <n v="8"/>
    <s v="Baltimore/MD"/>
  </r>
  <r>
    <x v="6327"/>
    <s v="Somerset Carlet"/>
    <x v="4"/>
    <x v="8"/>
    <x v="6"/>
    <x v="6"/>
    <x v="2"/>
    <s v="Anchorage"/>
    <x v="33"/>
    <x v="0"/>
    <x v="0"/>
    <n v="15"/>
    <s v="Los Angeles/CA"/>
  </r>
  <r>
    <x v="6328"/>
    <s v="Neil Hatrey"/>
    <x v="2"/>
    <x v="1"/>
    <x v="9"/>
    <x v="9"/>
    <x v="2"/>
    <s v="Charlotte"/>
    <x v="26"/>
    <x v="0"/>
    <x v="0"/>
    <n v="15"/>
    <s v="Los Angeles/CA"/>
  </r>
  <r>
    <x v="6329"/>
    <s v="Bernette Yglesia"/>
    <x v="0"/>
    <x v="1"/>
    <x v="7"/>
    <x v="7"/>
    <x v="0"/>
    <s v="Atlanta"/>
    <x v="19"/>
    <x v="3"/>
    <x v="1"/>
    <n v="20"/>
    <s v="Baltimore/MD"/>
  </r>
  <r>
    <x v="6330"/>
    <s v="Jarad Wolfart"/>
    <x v="1"/>
    <x v="10"/>
    <x v="14"/>
    <x v="14"/>
    <x v="0"/>
    <s v="Jacksonville"/>
    <x v="2"/>
    <x v="1"/>
    <x v="1"/>
    <n v="41"/>
    <s v="Los Angeles/CA"/>
  </r>
  <r>
    <x v="6331"/>
    <s v="Merle Bispham"/>
    <x v="0"/>
    <x v="1"/>
    <x v="1"/>
    <x v="1"/>
    <x v="1"/>
    <s v="Topeka"/>
    <x v="14"/>
    <x v="3"/>
    <x v="0"/>
    <n v="32"/>
    <s v="Chicago/IL"/>
  </r>
  <r>
    <x v="6332"/>
    <s v="Rakel Heddon"/>
    <x v="2"/>
    <x v="3"/>
    <x v="19"/>
    <x v="19"/>
    <x v="0"/>
    <s v="Albuquerque"/>
    <x v="28"/>
    <x v="0"/>
    <x v="2"/>
    <n v="15"/>
    <s v="Los Angeles/CA"/>
  </r>
  <r>
    <x v="6333"/>
    <s v="Stephannie Napleton"/>
    <x v="2"/>
    <x v="1"/>
    <x v="5"/>
    <x v="5"/>
    <x v="0"/>
    <s v="New York City"/>
    <x v="7"/>
    <x v="0"/>
    <x v="2"/>
    <n v="32"/>
    <s v="Baltimore/MD"/>
  </r>
  <r>
    <x v="6334"/>
    <s v="Ronnica Peschmann"/>
    <x v="0"/>
    <x v="1"/>
    <x v="29"/>
    <x v="29"/>
    <x v="0"/>
    <s v="Boston"/>
    <x v="11"/>
    <x v="0"/>
    <x v="0"/>
    <n v="36"/>
    <s v="Los Angeles/CA"/>
  </r>
  <r>
    <x v="6335"/>
    <s v="Godfry Leetham"/>
    <x v="2"/>
    <x v="1"/>
    <x v="7"/>
    <x v="7"/>
    <x v="2"/>
    <s v="Roanoke"/>
    <x v="20"/>
    <x v="0"/>
    <x v="0"/>
    <n v="27"/>
    <s v="Baltimore/MD"/>
  </r>
  <r>
    <x v="6336"/>
    <s v="Nat Ricardet"/>
    <x v="2"/>
    <x v="1"/>
    <x v="27"/>
    <x v="27"/>
    <x v="0"/>
    <s v="Dallas"/>
    <x v="6"/>
    <x v="3"/>
    <x v="0"/>
    <n v="32"/>
    <s v="Los Angeles/CA"/>
  </r>
  <r>
    <x v="6337"/>
    <s v="Merl Stile"/>
    <x v="2"/>
    <x v="3"/>
    <x v="3"/>
    <x v="3"/>
    <x v="1"/>
    <s v="San Antonio"/>
    <x v="6"/>
    <x v="1"/>
    <x v="2"/>
    <n v="10"/>
    <s v="Baltimore/MD"/>
  </r>
  <r>
    <x v="6338"/>
    <s v="Sibylla Vallens"/>
    <x v="1"/>
    <x v="10"/>
    <x v="12"/>
    <x v="12"/>
    <x v="0"/>
    <s v="Washington"/>
    <x v="22"/>
    <x v="1"/>
    <x v="1"/>
    <n v="9"/>
    <s v="Los Angeles/CA"/>
  </r>
  <r>
    <x v="6339"/>
    <s v="Fleurette Pither"/>
    <x v="2"/>
    <x v="5"/>
    <x v="24"/>
    <x v="24"/>
    <x v="0"/>
    <s v="North Little Rock"/>
    <x v="41"/>
    <x v="2"/>
    <x v="0"/>
    <n v="45"/>
    <s v="Los Angeles/CA"/>
  </r>
  <r>
    <x v="6340"/>
    <s v="Averyl Masser"/>
    <x v="2"/>
    <x v="5"/>
    <x v="2"/>
    <x v="2"/>
    <x v="0"/>
    <s v="Seattle"/>
    <x v="9"/>
    <x v="1"/>
    <x v="0"/>
    <n v="34"/>
    <s v="Baltimore/MD"/>
  </r>
  <r>
    <x v="6341"/>
    <s v="Lincoln Lacaze"/>
    <x v="4"/>
    <x v="4"/>
    <x v="19"/>
    <x v="19"/>
    <x v="0"/>
    <s v="Waterbury"/>
    <x v="36"/>
    <x v="1"/>
    <x v="0"/>
    <n v="38"/>
    <s v="Los Angeles/CA"/>
  </r>
  <r>
    <x v="6342"/>
    <s v="Glenna Acome"/>
    <x v="3"/>
    <x v="1"/>
    <x v="2"/>
    <x v="2"/>
    <x v="1"/>
    <s v="Portland"/>
    <x v="3"/>
    <x v="1"/>
    <x v="0"/>
    <n v="22"/>
    <s v="Los Angeles/CA"/>
  </r>
  <r>
    <x v="6343"/>
    <s v="Fidela Iamittii"/>
    <x v="2"/>
    <x v="5"/>
    <x v="1"/>
    <x v="1"/>
    <x v="2"/>
    <s v="Atlanta"/>
    <x v="19"/>
    <x v="0"/>
    <x v="1"/>
    <n v="5"/>
    <s v="Denver/CO"/>
  </r>
  <r>
    <x v="6344"/>
    <s v="Skipper Holstein"/>
    <x v="2"/>
    <x v="1"/>
    <x v="19"/>
    <x v="19"/>
    <x v="0"/>
    <s v="El Paso"/>
    <x v="6"/>
    <x v="0"/>
    <x v="0"/>
    <n v="11"/>
    <s v="Denver/CO"/>
  </r>
  <r>
    <x v="6345"/>
    <s v="Rosemaria Upcraft"/>
    <x v="0"/>
    <x v="1"/>
    <x v="18"/>
    <x v="18"/>
    <x v="0"/>
    <s v="Baton Rouge"/>
    <x v="32"/>
    <x v="0"/>
    <x v="0"/>
    <n v="38"/>
    <s v="Los Angeles/CA"/>
  </r>
  <r>
    <x v="6346"/>
    <s v="Druci Skirrow"/>
    <x v="0"/>
    <x v="1"/>
    <x v="7"/>
    <x v="7"/>
    <x v="0"/>
    <s v="Portland"/>
    <x v="3"/>
    <x v="1"/>
    <x v="1"/>
    <n v="10"/>
    <s v="Chicago/IL"/>
  </r>
  <r>
    <x v="6347"/>
    <s v="Daphne Fogden"/>
    <x v="1"/>
    <x v="1"/>
    <x v="26"/>
    <x v="26"/>
    <x v="0"/>
    <s v="Richmond"/>
    <x v="20"/>
    <x v="1"/>
    <x v="1"/>
    <n v="32"/>
    <s v="Los Angeles/CA"/>
  </r>
  <r>
    <x v="6348"/>
    <s v="Filia Guilliland"/>
    <x v="0"/>
    <x v="1"/>
    <x v="6"/>
    <x v="6"/>
    <x v="0"/>
    <s v="Birmingham"/>
    <x v="13"/>
    <x v="2"/>
    <x v="0"/>
    <n v="16"/>
    <s v="Los Angeles/CA"/>
  </r>
  <r>
    <x v="6349"/>
    <s v="Bibi Phelps"/>
    <x v="2"/>
    <x v="1"/>
    <x v="10"/>
    <x v="10"/>
    <x v="2"/>
    <s v="Hot Springs National Park"/>
    <x v="41"/>
    <x v="0"/>
    <x v="0"/>
    <n v="20"/>
    <s v="Los Angeles/CA"/>
  </r>
  <r>
    <x v="6350"/>
    <s v="Michele Sandyford"/>
    <x v="4"/>
    <x v="8"/>
    <x v="16"/>
    <x v="16"/>
    <x v="0"/>
    <s v="Saint Augustine"/>
    <x v="2"/>
    <x v="2"/>
    <x v="0"/>
    <n v="42"/>
    <s v="Baltimore/MD"/>
  </r>
  <r>
    <x v="6351"/>
    <s v="Colby Cardiff"/>
    <x v="2"/>
    <x v="3"/>
    <x v="24"/>
    <x v="24"/>
    <x v="0"/>
    <s v="Glendale"/>
    <x v="15"/>
    <x v="3"/>
    <x v="1"/>
    <n v="29"/>
    <s v="Los Angeles/CA"/>
  </r>
  <r>
    <x v="6352"/>
    <s v="Myron Audry"/>
    <x v="1"/>
    <x v="1"/>
    <x v="10"/>
    <x v="10"/>
    <x v="0"/>
    <s v="Newark"/>
    <x v="44"/>
    <x v="0"/>
    <x v="0"/>
    <n v="43"/>
    <s v="Baltimore/MD"/>
  </r>
  <r>
    <x v="6353"/>
    <s v="Hillard Breeze"/>
    <x v="1"/>
    <x v="8"/>
    <x v="23"/>
    <x v="23"/>
    <x v="0"/>
    <s v="Saint Joseph"/>
    <x v="38"/>
    <x v="0"/>
    <x v="0"/>
    <n v="29"/>
    <s v="Baltimore/MD"/>
  </r>
  <r>
    <x v="6354"/>
    <s v="Lita Duiguid"/>
    <x v="2"/>
    <x v="1"/>
    <x v="16"/>
    <x v="16"/>
    <x v="0"/>
    <s v="Saint Paul"/>
    <x v="34"/>
    <x v="2"/>
    <x v="0"/>
    <n v="36"/>
    <s v="Los Angeles/CA"/>
  </r>
  <r>
    <x v="6355"/>
    <s v="Irvin Antonchik"/>
    <x v="2"/>
    <x v="9"/>
    <x v="4"/>
    <x v="4"/>
    <x v="2"/>
    <s v="Los Angeles"/>
    <x v="15"/>
    <x v="0"/>
    <x v="2"/>
    <n v="34"/>
    <s v="Los Angeles/CA"/>
  </r>
  <r>
    <x v="6356"/>
    <s v="Delmore Gravestone"/>
    <x v="3"/>
    <x v="2"/>
    <x v="10"/>
    <x v="10"/>
    <x v="0"/>
    <s v="Houston"/>
    <x v="6"/>
    <x v="3"/>
    <x v="2"/>
    <n v="32"/>
    <s v="Baltimore/MD"/>
  </r>
  <r>
    <x v="6357"/>
    <s v="Cathy Laba"/>
    <x v="3"/>
    <x v="1"/>
    <x v="4"/>
    <x v="4"/>
    <x v="2"/>
    <s v="San Diego"/>
    <x v="15"/>
    <x v="0"/>
    <x v="0"/>
    <n v="14"/>
    <s v="Baltimore/MD"/>
  </r>
  <r>
    <x v="6358"/>
    <s v="Padriac Deakins"/>
    <x v="2"/>
    <x v="1"/>
    <x v="18"/>
    <x v="18"/>
    <x v="1"/>
    <s v="Mobile"/>
    <x v="13"/>
    <x v="3"/>
    <x v="0"/>
    <n v="40"/>
    <s v="Los Angeles/CA"/>
  </r>
  <r>
    <x v="6359"/>
    <s v="Jess Norridge"/>
    <x v="2"/>
    <x v="7"/>
    <x v="27"/>
    <x v="27"/>
    <x v="0"/>
    <s v="Washington"/>
    <x v="22"/>
    <x v="0"/>
    <x v="2"/>
    <n v="13"/>
    <s v="Los Angeles/CA"/>
  </r>
  <r>
    <x v="6360"/>
    <s v="Min Forster"/>
    <x v="0"/>
    <x v="1"/>
    <x v="12"/>
    <x v="12"/>
    <x v="0"/>
    <s v="Las Vegas"/>
    <x v="24"/>
    <x v="3"/>
    <x v="2"/>
    <n v="29"/>
    <s v="Chicago/IL"/>
  </r>
  <r>
    <x v="6361"/>
    <s v="Brooks Hugin"/>
    <x v="3"/>
    <x v="9"/>
    <x v="9"/>
    <x v="9"/>
    <x v="0"/>
    <s v="Albuquerque"/>
    <x v="28"/>
    <x v="1"/>
    <x v="0"/>
    <n v="12"/>
    <s v="Los Angeles/CA"/>
  </r>
  <r>
    <x v="6362"/>
    <s v="Ardenia Schrinel"/>
    <x v="0"/>
    <x v="3"/>
    <x v="15"/>
    <x v="15"/>
    <x v="0"/>
    <s v="Oklahoma City"/>
    <x v="17"/>
    <x v="1"/>
    <x v="2"/>
    <n v="38"/>
    <s v="Los Angeles/CA"/>
  </r>
  <r>
    <x v="6363"/>
    <s v="Livia Ornils"/>
    <x v="2"/>
    <x v="5"/>
    <x v="18"/>
    <x v="18"/>
    <x v="2"/>
    <s v="Washington"/>
    <x v="22"/>
    <x v="0"/>
    <x v="2"/>
    <n v="35"/>
    <s v="Los Angeles/CA"/>
  </r>
  <r>
    <x v="6364"/>
    <s v="Millie Garling"/>
    <x v="4"/>
    <x v="1"/>
    <x v="1"/>
    <x v="1"/>
    <x v="1"/>
    <s v="Chandler"/>
    <x v="31"/>
    <x v="1"/>
    <x v="0"/>
    <n v="6"/>
    <s v="Los Angeles/CA"/>
  </r>
  <r>
    <x v="6365"/>
    <s v="Elicia Benettolo"/>
    <x v="2"/>
    <x v="1"/>
    <x v="6"/>
    <x v="6"/>
    <x v="0"/>
    <s v="Charleston"/>
    <x v="10"/>
    <x v="0"/>
    <x v="2"/>
    <n v="13"/>
    <s v="Los Angeles/CA"/>
  </r>
  <r>
    <x v="6366"/>
    <s v="Angele Tackes"/>
    <x v="2"/>
    <x v="3"/>
    <x v="28"/>
    <x v="28"/>
    <x v="0"/>
    <s v="Seattle"/>
    <x v="9"/>
    <x v="0"/>
    <x v="0"/>
    <n v="45"/>
    <s v="Los Angeles/CA"/>
  </r>
  <r>
    <x v="6367"/>
    <s v="Casey Roder"/>
    <x v="3"/>
    <x v="1"/>
    <x v="7"/>
    <x v="7"/>
    <x v="2"/>
    <s v="Arlington"/>
    <x v="20"/>
    <x v="0"/>
    <x v="0"/>
    <n v="7"/>
    <s v="Los Angeles/CA"/>
  </r>
  <r>
    <x v="6368"/>
    <s v="Vlad Cookson"/>
    <x v="1"/>
    <x v="1"/>
    <x v="4"/>
    <x v="4"/>
    <x v="0"/>
    <s v="Norfolk"/>
    <x v="20"/>
    <x v="3"/>
    <x v="0"/>
    <n v="40"/>
    <s v="Baltimore/MD"/>
  </r>
  <r>
    <x v="6369"/>
    <s v="Jyoti Raubenheim"/>
    <x v="0"/>
    <x v="1"/>
    <x v="24"/>
    <x v="24"/>
    <x v="0"/>
    <s v="Roanoke"/>
    <x v="20"/>
    <x v="2"/>
    <x v="0"/>
    <n v="11"/>
    <s v="Los Angeles/CA"/>
  </r>
  <r>
    <x v="6370"/>
    <s v="Marion Clampe"/>
    <x v="2"/>
    <x v="1"/>
    <x v="21"/>
    <x v="21"/>
    <x v="0"/>
    <s v="Chicago"/>
    <x v="23"/>
    <x v="1"/>
    <x v="0"/>
    <n v="36"/>
    <s v="Baltimore/MD"/>
  </r>
  <r>
    <x v="6371"/>
    <s v="Raimundo Longdon"/>
    <x v="0"/>
    <x v="3"/>
    <x v="17"/>
    <x v="17"/>
    <x v="0"/>
    <s v="Washington"/>
    <x v="22"/>
    <x v="0"/>
    <x v="0"/>
    <n v="23"/>
    <s v="Los Angeles/CA"/>
  </r>
  <r>
    <x v="6372"/>
    <s v="Sibella Baudins"/>
    <x v="0"/>
    <x v="1"/>
    <x v="10"/>
    <x v="10"/>
    <x v="0"/>
    <s v="Detroit"/>
    <x v="0"/>
    <x v="3"/>
    <x v="1"/>
    <n v="23"/>
    <s v="Los Angeles/CA"/>
  </r>
  <r>
    <x v="6373"/>
    <s v="Tallia Emlin"/>
    <x v="2"/>
    <x v="7"/>
    <x v="28"/>
    <x v="28"/>
    <x v="1"/>
    <s v="Albany"/>
    <x v="19"/>
    <x v="1"/>
    <x v="0"/>
    <n v="24"/>
    <s v="Los Angeles/CA"/>
  </r>
  <r>
    <x v="6374"/>
    <s v="Leyla Broadhead"/>
    <x v="4"/>
    <x v="1"/>
    <x v="26"/>
    <x v="26"/>
    <x v="2"/>
    <s v="Arlington"/>
    <x v="20"/>
    <x v="0"/>
    <x v="0"/>
    <n v="15"/>
    <s v="Los Angeles/CA"/>
  </r>
  <r>
    <x v="6375"/>
    <s v="Della Goodayle"/>
    <x v="3"/>
    <x v="1"/>
    <x v="21"/>
    <x v="21"/>
    <x v="0"/>
    <s v="Mobile"/>
    <x v="13"/>
    <x v="0"/>
    <x v="0"/>
    <n v="29"/>
    <s v="Baltimore/MD"/>
  </r>
  <r>
    <x v="6376"/>
    <s v="Betsy Birchall"/>
    <x v="3"/>
    <x v="2"/>
    <x v="3"/>
    <x v="3"/>
    <x v="0"/>
    <s v="Salt Lake City"/>
    <x v="5"/>
    <x v="1"/>
    <x v="0"/>
    <n v="37"/>
    <s v="Chicago/IL"/>
  </r>
  <r>
    <x v="6377"/>
    <s v="Lee Norris"/>
    <x v="4"/>
    <x v="1"/>
    <x v="27"/>
    <x v="27"/>
    <x v="1"/>
    <s v="Tulsa"/>
    <x v="17"/>
    <x v="2"/>
    <x v="0"/>
    <n v="9"/>
    <s v="Baltimore/MD"/>
  </r>
  <r>
    <x v="6378"/>
    <s v="Alica Pawelec"/>
    <x v="0"/>
    <x v="7"/>
    <x v="19"/>
    <x v="19"/>
    <x v="0"/>
    <s v="Nashville"/>
    <x v="16"/>
    <x v="0"/>
    <x v="1"/>
    <n v="8"/>
    <s v="Chicago/IL"/>
  </r>
  <r>
    <x v="6379"/>
    <s v="Olivette Juarez"/>
    <x v="3"/>
    <x v="6"/>
    <x v="22"/>
    <x v="22"/>
    <x v="0"/>
    <s v="Omaha"/>
    <x v="18"/>
    <x v="1"/>
    <x v="0"/>
    <n v="38"/>
    <s v="Los Angeles/CA"/>
  </r>
  <r>
    <x v="6380"/>
    <s v="Murial Weinberg"/>
    <x v="0"/>
    <x v="1"/>
    <x v="19"/>
    <x v="19"/>
    <x v="0"/>
    <s v="Des Moines"/>
    <x v="30"/>
    <x v="2"/>
    <x v="2"/>
    <n v="34"/>
    <s v="Baltimore/MD"/>
  </r>
  <r>
    <x v="6381"/>
    <s v="Karoly Strowan"/>
    <x v="3"/>
    <x v="1"/>
    <x v="24"/>
    <x v="24"/>
    <x v="0"/>
    <s v="Brockton"/>
    <x v="11"/>
    <x v="0"/>
    <x v="1"/>
    <n v="33"/>
    <s v="Los Angeles/CA"/>
  </r>
  <r>
    <x v="6382"/>
    <s v="Foster Thackwray"/>
    <x v="3"/>
    <x v="1"/>
    <x v="3"/>
    <x v="3"/>
    <x v="2"/>
    <s v="Orlando"/>
    <x v="2"/>
    <x v="0"/>
    <x v="2"/>
    <n v="26"/>
    <s v="Baltimore/MD"/>
  </r>
  <r>
    <x v="6383"/>
    <s v="Elwin MacNeachtain"/>
    <x v="3"/>
    <x v="1"/>
    <x v="22"/>
    <x v="22"/>
    <x v="0"/>
    <s v="Atlanta"/>
    <x v="19"/>
    <x v="3"/>
    <x v="2"/>
    <n v="21"/>
    <s v="Los Angeles/CA"/>
  </r>
  <r>
    <x v="6384"/>
    <s v="Phoebe Sabben"/>
    <x v="0"/>
    <x v="0"/>
    <x v="17"/>
    <x v="17"/>
    <x v="0"/>
    <s v="Flint"/>
    <x v="0"/>
    <x v="1"/>
    <x v="2"/>
    <n v="17"/>
    <s v="Chicago/IL"/>
  </r>
  <r>
    <x v="6385"/>
    <s v="Stewart Garlett"/>
    <x v="0"/>
    <x v="7"/>
    <x v="17"/>
    <x v="17"/>
    <x v="0"/>
    <s v="Huntsville"/>
    <x v="13"/>
    <x v="3"/>
    <x v="0"/>
    <n v="16"/>
    <s v="Chicago/IL"/>
  </r>
  <r>
    <x v="6386"/>
    <s v="Drugi Gwinnell"/>
    <x v="0"/>
    <x v="4"/>
    <x v="13"/>
    <x v="13"/>
    <x v="0"/>
    <s v="Cincinnati"/>
    <x v="8"/>
    <x v="3"/>
    <x v="2"/>
    <n v="13"/>
    <s v="Baltimore/MD"/>
  </r>
  <r>
    <x v="6387"/>
    <s v="Bessie Alanbrooke"/>
    <x v="3"/>
    <x v="6"/>
    <x v="25"/>
    <x v="25"/>
    <x v="0"/>
    <s v="Tucson"/>
    <x v="31"/>
    <x v="3"/>
    <x v="0"/>
    <n v="39"/>
    <s v="Baltimore/MD"/>
  </r>
  <r>
    <x v="6388"/>
    <s v="Ronalda Marchiso"/>
    <x v="0"/>
    <x v="1"/>
    <x v="4"/>
    <x v="4"/>
    <x v="0"/>
    <s v="Daytona Beach"/>
    <x v="2"/>
    <x v="3"/>
    <x v="0"/>
    <n v="18"/>
    <s v="Chicago/IL"/>
  </r>
  <r>
    <x v="6389"/>
    <s v="Aviva Fleming"/>
    <x v="0"/>
    <x v="4"/>
    <x v="23"/>
    <x v="23"/>
    <x v="0"/>
    <s v="Las Vegas"/>
    <x v="24"/>
    <x v="2"/>
    <x v="2"/>
    <n v="40"/>
    <s v="Los Angeles/CA"/>
  </r>
  <r>
    <x v="6390"/>
    <s v="Jessy Sailer"/>
    <x v="1"/>
    <x v="1"/>
    <x v="25"/>
    <x v="25"/>
    <x v="2"/>
    <s v="Mobile"/>
    <x v="13"/>
    <x v="0"/>
    <x v="2"/>
    <n v="27"/>
    <s v="Los Angeles/CA"/>
  </r>
  <r>
    <x v="6391"/>
    <s v="Tadd Pilmer"/>
    <x v="4"/>
    <x v="1"/>
    <x v="5"/>
    <x v="5"/>
    <x v="0"/>
    <s v="New York City"/>
    <x v="7"/>
    <x v="0"/>
    <x v="0"/>
    <n v="10"/>
    <s v="Los Angeles/CA"/>
  </r>
  <r>
    <x v="6392"/>
    <s v="Bentley Jirek"/>
    <x v="4"/>
    <x v="1"/>
    <x v="24"/>
    <x v="24"/>
    <x v="0"/>
    <s v="Warren"/>
    <x v="0"/>
    <x v="2"/>
    <x v="0"/>
    <n v="34"/>
    <s v="Denver/CO"/>
  </r>
  <r>
    <x v="6393"/>
    <s v="Lucine Gullam"/>
    <x v="3"/>
    <x v="9"/>
    <x v="15"/>
    <x v="15"/>
    <x v="0"/>
    <s v="Houston"/>
    <x v="6"/>
    <x v="1"/>
    <x v="0"/>
    <n v="36"/>
    <s v="Baltimore/MD"/>
  </r>
  <r>
    <x v="6394"/>
    <s v="Rosette Smewings"/>
    <x v="3"/>
    <x v="1"/>
    <x v="3"/>
    <x v="3"/>
    <x v="0"/>
    <s v="Knoxville"/>
    <x v="16"/>
    <x v="2"/>
    <x v="0"/>
    <n v="36"/>
    <s v="Los Angeles/CA"/>
  </r>
  <r>
    <x v="6395"/>
    <s v="Federico Twigg"/>
    <x v="0"/>
    <x v="1"/>
    <x v="27"/>
    <x v="27"/>
    <x v="0"/>
    <s v="San Antonio"/>
    <x v="6"/>
    <x v="1"/>
    <x v="2"/>
    <n v="44"/>
    <s v="Chicago/IL"/>
  </r>
  <r>
    <x v="6396"/>
    <s v="Mable Mogra"/>
    <x v="0"/>
    <x v="1"/>
    <x v="17"/>
    <x v="17"/>
    <x v="0"/>
    <s v="Jamaica"/>
    <x v="7"/>
    <x v="1"/>
    <x v="0"/>
    <n v="24"/>
    <s v="Denver/CO"/>
  </r>
  <r>
    <x v="6397"/>
    <s v="Uri Yankishin"/>
    <x v="2"/>
    <x v="9"/>
    <x v="16"/>
    <x v="16"/>
    <x v="1"/>
    <s v="Fullerton"/>
    <x v="15"/>
    <x v="2"/>
    <x v="2"/>
    <n v="21"/>
    <s v="Los Angeles/CA"/>
  </r>
  <r>
    <x v="6398"/>
    <s v="Norry Jeaycock"/>
    <x v="4"/>
    <x v="1"/>
    <x v="21"/>
    <x v="21"/>
    <x v="0"/>
    <s v="Seattle"/>
    <x v="9"/>
    <x v="1"/>
    <x v="0"/>
    <n v="15"/>
    <s v="Los Angeles/CA"/>
  </r>
  <r>
    <x v="6399"/>
    <s v="Goldia Alliberton"/>
    <x v="2"/>
    <x v="5"/>
    <x v="10"/>
    <x v="10"/>
    <x v="0"/>
    <s v="Jackson"/>
    <x v="29"/>
    <x v="3"/>
    <x v="0"/>
    <n v="5"/>
    <s v="Los Angeles/CA"/>
  </r>
  <r>
    <x v="6400"/>
    <s v="Weider Bruckner"/>
    <x v="3"/>
    <x v="5"/>
    <x v="3"/>
    <x v="3"/>
    <x v="0"/>
    <s v="Kansas City"/>
    <x v="14"/>
    <x v="2"/>
    <x v="0"/>
    <n v="28"/>
    <s v="Los Angeles/CA"/>
  </r>
  <r>
    <x v="6401"/>
    <s v="Claretta Lambertz"/>
    <x v="2"/>
    <x v="1"/>
    <x v="26"/>
    <x v="26"/>
    <x v="0"/>
    <s v="Dallas"/>
    <x v="6"/>
    <x v="1"/>
    <x v="0"/>
    <n v="39"/>
    <s v="Los Angeles/CA"/>
  </r>
  <r>
    <x v="6402"/>
    <s v="Sonnie Treadgear"/>
    <x v="0"/>
    <x v="1"/>
    <x v="5"/>
    <x v="5"/>
    <x v="1"/>
    <s v="Tacoma"/>
    <x v="9"/>
    <x v="3"/>
    <x v="2"/>
    <n v="34"/>
    <s v="Los Angeles/CA"/>
  </r>
  <r>
    <x v="6403"/>
    <s v="Meredithe Shakelady"/>
    <x v="0"/>
    <x v="0"/>
    <x v="10"/>
    <x v="10"/>
    <x v="1"/>
    <s v="Austin"/>
    <x v="6"/>
    <x v="2"/>
    <x v="0"/>
    <n v="40"/>
    <s v="Los Angeles/CA"/>
  </r>
  <r>
    <x v="6404"/>
    <s v="Brannon D'Ruel"/>
    <x v="2"/>
    <x v="1"/>
    <x v="5"/>
    <x v="5"/>
    <x v="0"/>
    <s v="Mesa"/>
    <x v="31"/>
    <x v="2"/>
    <x v="0"/>
    <n v="40"/>
    <s v="Chicago/IL"/>
  </r>
  <r>
    <x v="6405"/>
    <s v="Carlyn Vynoll"/>
    <x v="3"/>
    <x v="5"/>
    <x v="7"/>
    <x v="7"/>
    <x v="0"/>
    <s v="San Diego"/>
    <x v="15"/>
    <x v="2"/>
    <x v="2"/>
    <n v="44"/>
    <s v="Chicago/IL"/>
  </r>
  <r>
    <x v="6406"/>
    <s v="Bobbette Du Pre"/>
    <x v="4"/>
    <x v="1"/>
    <x v="19"/>
    <x v="19"/>
    <x v="0"/>
    <s v="Alexandria"/>
    <x v="20"/>
    <x v="1"/>
    <x v="0"/>
    <n v="18"/>
    <s v="Chicago/IL"/>
  </r>
  <r>
    <x v="6407"/>
    <s v="Annabela Piccop"/>
    <x v="3"/>
    <x v="2"/>
    <x v="28"/>
    <x v="28"/>
    <x v="0"/>
    <s v="Miami"/>
    <x v="2"/>
    <x v="2"/>
    <x v="0"/>
    <n v="45"/>
    <s v="Chicago/IL"/>
  </r>
  <r>
    <x v="6408"/>
    <s v="Maggy Gierek"/>
    <x v="3"/>
    <x v="1"/>
    <x v="13"/>
    <x v="13"/>
    <x v="0"/>
    <s v="Springfield"/>
    <x v="23"/>
    <x v="3"/>
    <x v="0"/>
    <n v="18"/>
    <s v="Baltimore/MD"/>
  </r>
  <r>
    <x v="6409"/>
    <s v="Suzie Rubi"/>
    <x v="1"/>
    <x v="1"/>
    <x v="12"/>
    <x v="12"/>
    <x v="0"/>
    <s v="Tyler"/>
    <x v="6"/>
    <x v="3"/>
    <x v="0"/>
    <n v="36"/>
    <s v="Denver/CO"/>
  </r>
  <r>
    <x v="6410"/>
    <s v="Skylar Eckley"/>
    <x v="0"/>
    <x v="1"/>
    <x v="18"/>
    <x v="18"/>
    <x v="2"/>
    <s v="Chicago"/>
    <x v="23"/>
    <x v="0"/>
    <x v="2"/>
    <n v="9"/>
    <s v="Los Angeles/CA"/>
  </r>
  <r>
    <x v="6411"/>
    <s v="Hattie Ethelston"/>
    <x v="0"/>
    <x v="7"/>
    <x v="8"/>
    <x v="8"/>
    <x v="0"/>
    <s v="South Bend"/>
    <x v="4"/>
    <x v="2"/>
    <x v="0"/>
    <n v="10"/>
    <s v="Los Angeles/CA"/>
  </r>
  <r>
    <x v="6412"/>
    <s v="Marla Antonetti"/>
    <x v="2"/>
    <x v="1"/>
    <x v="11"/>
    <x v="11"/>
    <x v="1"/>
    <s v="Greensboro"/>
    <x v="26"/>
    <x v="1"/>
    <x v="0"/>
    <n v="31"/>
    <s v="Los Angeles/CA"/>
  </r>
  <r>
    <x v="6413"/>
    <s v="Peta Waggett"/>
    <x v="4"/>
    <x v="1"/>
    <x v="21"/>
    <x v="21"/>
    <x v="2"/>
    <s v="Des Moines"/>
    <x v="30"/>
    <x v="0"/>
    <x v="1"/>
    <n v="9"/>
    <s v="Chicago/IL"/>
  </r>
  <r>
    <x v="6414"/>
    <s v="Cynthy Richfield"/>
    <x v="3"/>
    <x v="1"/>
    <x v="19"/>
    <x v="19"/>
    <x v="0"/>
    <s v="Abilene"/>
    <x v="6"/>
    <x v="0"/>
    <x v="2"/>
    <n v="24"/>
    <s v="Denver/CO"/>
  </r>
  <r>
    <x v="6415"/>
    <s v="Georgeanna Hadley"/>
    <x v="0"/>
    <x v="1"/>
    <x v="16"/>
    <x v="16"/>
    <x v="0"/>
    <s v="Washington"/>
    <x v="22"/>
    <x v="0"/>
    <x v="1"/>
    <n v="22"/>
    <s v="Los Angeles/CA"/>
  </r>
  <r>
    <x v="6416"/>
    <s v="Alameda Creasy"/>
    <x v="2"/>
    <x v="1"/>
    <x v="22"/>
    <x v="22"/>
    <x v="0"/>
    <s v="Monticello"/>
    <x v="34"/>
    <x v="0"/>
    <x v="1"/>
    <n v="38"/>
    <s v="Los Angeles/CA"/>
  </r>
  <r>
    <x v="6417"/>
    <s v="Bette-ann Batting"/>
    <x v="0"/>
    <x v="1"/>
    <x v="26"/>
    <x v="26"/>
    <x v="1"/>
    <s v="Edmond"/>
    <x v="17"/>
    <x v="2"/>
    <x v="2"/>
    <n v="5"/>
    <s v="Los Angeles/CA"/>
  </r>
  <r>
    <x v="6418"/>
    <s v="Gordy Ardy"/>
    <x v="2"/>
    <x v="1"/>
    <x v="3"/>
    <x v="3"/>
    <x v="0"/>
    <s v="Van Nuys"/>
    <x v="15"/>
    <x v="2"/>
    <x v="0"/>
    <n v="9"/>
    <s v="Los Angeles/CA"/>
  </r>
  <r>
    <x v="6419"/>
    <s v="Husain Guarin"/>
    <x v="4"/>
    <x v="1"/>
    <x v="18"/>
    <x v="18"/>
    <x v="1"/>
    <s v="Orange"/>
    <x v="15"/>
    <x v="1"/>
    <x v="0"/>
    <n v="33"/>
    <s v="Baltimore/MD"/>
  </r>
  <r>
    <x v="6420"/>
    <s v="Olva Somerlie"/>
    <x v="2"/>
    <x v="1"/>
    <x v="19"/>
    <x v="19"/>
    <x v="2"/>
    <s v="Austin"/>
    <x v="6"/>
    <x v="0"/>
    <x v="1"/>
    <n v="33"/>
    <s v="Chicago/IL"/>
  </r>
  <r>
    <x v="6421"/>
    <s v="Raquel Tremberth"/>
    <x v="1"/>
    <x v="10"/>
    <x v="1"/>
    <x v="1"/>
    <x v="0"/>
    <s v="Toledo"/>
    <x v="8"/>
    <x v="3"/>
    <x v="1"/>
    <n v="39"/>
    <s v="Baltimore/MD"/>
  </r>
  <r>
    <x v="6422"/>
    <s v="Risa Timmis"/>
    <x v="2"/>
    <x v="1"/>
    <x v="2"/>
    <x v="2"/>
    <x v="1"/>
    <s v="Raleigh"/>
    <x v="26"/>
    <x v="1"/>
    <x v="2"/>
    <n v="24"/>
    <s v="Baltimore/MD"/>
  </r>
  <r>
    <x v="6423"/>
    <s v="Vally Oakeby"/>
    <x v="2"/>
    <x v="7"/>
    <x v="24"/>
    <x v="24"/>
    <x v="0"/>
    <s v="Dallas"/>
    <x v="6"/>
    <x v="0"/>
    <x v="0"/>
    <n v="41"/>
    <s v="Los Angeles/CA"/>
  </r>
  <r>
    <x v="6424"/>
    <s v="Archer Mathan"/>
    <x v="0"/>
    <x v="1"/>
    <x v="26"/>
    <x v="26"/>
    <x v="0"/>
    <s v="Santa Monica"/>
    <x v="15"/>
    <x v="3"/>
    <x v="0"/>
    <n v="24"/>
    <s v="Los Angeles/CA"/>
  </r>
  <r>
    <x v="6425"/>
    <s v="Forrest Dixcee"/>
    <x v="2"/>
    <x v="7"/>
    <x v="8"/>
    <x v="8"/>
    <x v="0"/>
    <s v="Young America"/>
    <x v="34"/>
    <x v="0"/>
    <x v="0"/>
    <n v="5"/>
    <s v="Los Angeles/CA"/>
  </r>
  <r>
    <x v="6426"/>
    <s v="Anna-maria Atcock"/>
    <x v="2"/>
    <x v="1"/>
    <x v="24"/>
    <x v="24"/>
    <x v="2"/>
    <s v="Los Angeles"/>
    <x v="15"/>
    <x v="0"/>
    <x v="0"/>
    <n v="42"/>
    <s v="Baltimore/MD"/>
  </r>
  <r>
    <x v="6427"/>
    <s v="Engracia Rake"/>
    <x v="2"/>
    <x v="1"/>
    <x v="18"/>
    <x v="18"/>
    <x v="2"/>
    <s v="Philadelphia"/>
    <x v="27"/>
    <x v="0"/>
    <x v="0"/>
    <n v="19"/>
    <s v="Los Angeles/CA"/>
  </r>
  <r>
    <x v="6428"/>
    <s v="Granger Arstall"/>
    <x v="0"/>
    <x v="1"/>
    <x v="23"/>
    <x v="23"/>
    <x v="0"/>
    <s v="Philadelphia"/>
    <x v="27"/>
    <x v="1"/>
    <x v="0"/>
    <n v="28"/>
    <s v="Los Angeles/CA"/>
  </r>
  <r>
    <x v="6429"/>
    <s v="Tani Bugden"/>
    <x v="4"/>
    <x v="1"/>
    <x v="7"/>
    <x v="7"/>
    <x v="1"/>
    <s v="Hollywood"/>
    <x v="2"/>
    <x v="1"/>
    <x v="0"/>
    <n v="41"/>
    <s v="Los Angeles/CA"/>
  </r>
  <r>
    <x v="6430"/>
    <s v="Lenore Scoffins"/>
    <x v="3"/>
    <x v="1"/>
    <x v="22"/>
    <x v="22"/>
    <x v="0"/>
    <s v="Portsmouth"/>
    <x v="20"/>
    <x v="3"/>
    <x v="0"/>
    <n v="35"/>
    <s v="Los Angeles/CA"/>
  </r>
  <r>
    <x v="6431"/>
    <s v="Ulick Altofts"/>
    <x v="3"/>
    <x v="2"/>
    <x v="24"/>
    <x v="24"/>
    <x v="0"/>
    <s v="Greenville"/>
    <x v="1"/>
    <x v="2"/>
    <x v="0"/>
    <n v="7"/>
    <s v="Los Angeles/CA"/>
  </r>
  <r>
    <x v="6432"/>
    <s v="Craig Sammonds"/>
    <x v="1"/>
    <x v="10"/>
    <x v="28"/>
    <x v="28"/>
    <x v="0"/>
    <s v="Oklahoma City"/>
    <x v="17"/>
    <x v="3"/>
    <x v="1"/>
    <n v="24"/>
    <s v="Baltimore/MD"/>
  </r>
  <r>
    <x v="6433"/>
    <s v="Teodor MacKeeg"/>
    <x v="3"/>
    <x v="1"/>
    <x v="23"/>
    <x v="23"/>
    <x v="0"/>
    <s v="Fairfax"/>
    <x v="20"/>
    <x v="0"/>
    <x v="1"/>
    <n v="5"/>
    <s v="Chicago/IL"/>
  </r>
  <r>
    <x v="6434"/>
    <s v="Janine Shiels"/>
    <x v="0"/>
    <x v="1"/>
    <x v="21"/>
    <x v="21"/>
    <x v="1"/>
    <s v="Peoria"/>
    <x v="23"/>
    <x v="3"/>
    <x v="1"/>
    <n v="7"/>
    <s v="Los Angeles/CA"/>
  </r>
  <r>
    <x v="6435"/>
    <s v="Lew Flobert"/>
    <x v="4"/>
    <x v="1"/>
    <x v="25"/>
    <x v="25"/>
    <x v="2"/>
    <s v="Houston"/>
    <x v="6"/>
    <x v="0"/>
    <x v="0"/>
    <n v="19"/>
    <s v="Los Angeles/CA"/>
  </r>
  <r>
    <x v="6436"/>
    <s v="Dorolice Walas"/>
    <x v="3"/>
    <x v="2"/>
    <x v="24"/>
    <x v="24"/>
    <x v="1"/>
    <s v="Miami"/>
    <x v="2"/>
    <x v="3"/>
    <x v="0"/>
    <n v="15"/>
    <s v="Los Angeles/CA"/>
  </r>
  <r>
    <x v="6437"/>
    <s v="Bryon Tytterton"/>
    <x v="4"/>
    <x v="1"/>
    <x v="24"/>
    <x v="24"/>
    <x v="0"/>
    <s v="Tampa"/>
    <x v="2"/>
    <x v="1"/>
    <x v="0"/>
    <n v="10"/>
    <s v="Los Angeles/CA"/>
  </r>
  <r>
    <x v="6438"/>
    <s v="Katine Pavel"/>
    <x v="0"/>
    <x v="7"/>
    <x v="23"/>
    <x v="23"/>
    <x v="0"/>
    <s v="Valley Forge"/>
    <x v="27"/>
    <x v="0"/>
    <x v="0"/>
    <n v="19"/>
    <s v="Baltimore/MD"/>
  </r>
  <r>
    <x v="6439"/>
    <s v="Jeralee Costerd"/>
    <x v="0"/>
    <x v="3"/>
    <x v="12"/>
    <x v="12"/>
    <x v="0"/>
    <s v="Lansing"/>
    <x v="0"/>
    <x v="0"/>
    <x v="0"/>
    <n v="35"/>
    <s v="Denver/CO"/>
  </r>
  <r>
    <x v="6440"/>
    <s v="Maxy Cherrett"/>
    <x v="3"/>
    <x v="6"/>
    <x v="27"/>
    <x v="27"/>
    <x v="1"/>
    <s v="Peoria"/>
    <x v="23"/>
    <x v="3"/>
    <x v="0"/>
    <n v="13"/>
    <s v="Chicago/IL"/>
  </r>
  <r>
    <x v="6441"/>
    <s v="Ranique Stanlake"/>
    <x v="2"/>
    <x v="1"/>
    <x v="13"/>
    <x v="13"/>
    <x v="0"/>
    <s v="San Antonio"/>
    <x v="6"/>
    <x v="1"/>
    <x v="0"/>
    <n v="5"/>
    <s v="Baltimore/MD"/>
  </r>
  <r>
    <x v="6442"/>
    <s v="Hill Calloway"/>
    <x v="2"/>
    <x v="1"/>
    <x v="17"/>
    <x v="17"/>
    <x v="1"/>
    <s v="Portland"/>
    <x v="3"/>
    <x v="3"/>
    <x v="2"/>
    <n v="37"/>
    <s v="Baltimore/MD"/>
  </r>
  <r>
    <x v="6443"/>
    <s v="Edita Estable"/>
    <x v="0"/>
    <x v="1"/>
    <x v="15"/>
    <x v="15"/>
    <x v="0"/>
    <s v="Charlotte"/>
    <x v="26"/>
    <x v="2"/>
    <x v="2"/>
    <n v="8"/>
    <s v="Chicago/IL"/>
  </r>
  <r>
    <x v="6444"/>
    <s v="Tarrah Cecchi"/>
    <x v="2"/>
    <x v="1"/>
    <x v="14"/>
    <x v="14"/>
    <x v="0"/>
    <s v="Panama City"/>
    <x v="2"/>
    <x v="1"/>
    <x v="1"/>
    <n v="30"/>
    <s v="Los Angeles/CA"/>
  </r>
  <r>
    <x v="6445"/>
    <s v="Massimo Acres"/>
    <x v="2"/>
    <x v="7"/>
    <x v="19"/>
    <x v="19"/>
    <x v="0"/>
    <s v="Paterson"/>
    <x v="46"/>
    <x v="3"/>
    <x v="2"/>
    <n v="26"/>
    <s v="Los Angeles/CA"/>
  </r>
  <r>
    <x v="6446"/>
    <s v="Mamie Tiron"/>
    <x v="3"/>
    <x v="1"/>
    <x v="18"/>
    <x v="18"/>
    <x v="1"/>
    <s v="Louisville"/>
    <x v="21"/>
    <x v="1"/>
    <x v="0"/>
    <n v="40"/>
    <s v="Chicago/IL"/>
  </r>
  <r>
    <x v="6447"/>
    <s v="Justis Hallums"/>
    <x v="4"/>
    <x v="1"/>
    <x v="21"/>
    <x v="21"/>
    <x v="1"/>
    <s v="Staten Island"/>
    <x v="7"/>
    <x v="1"/>
    <x v="0"/>
    <n v="20"/>
    <s v="Baltimore/MD"/>
  </r>
  <r>
    <x v="6448"/>
    <s v="Min Jovis"/>
    <x v="0"/>
    <x v="1"/>
    <x v="10"/>
    <x v="10"/>
    <x v="0"/>
    <s v="Peoria"/>
    <x v="23"/>
    <x v="1"/>
    <x v="0"/>
    <n v="28"/>
    <s v="Los Angeles/CA"/>
  </r>
  <r>
    <x v="6449"/>
    <s v="Ted Krollmann"/>
    <x v="2"/>
    <x v="3"/>
    <x v="27"/>
    <x v="27"/>
    <x v="0"/>
    <s v="San Luis Obispo"/>
    <x v="15"/>
    <x v="2"/>
    <x v="1"/>
    <n v="12"/>
    <s v="Los Angeles/CA"/>
  </r>
  <r>
    <x v="6450"/>
    <s v="Megen Fielden"/>
    <x v="2"/>
    <x v="1"/>
    <x v="19"/>
    <x v="19"/>
    <x v="0"/>
    <s v="El Paso"/>
    <x v="6"/>
    <x v="0"/>
    <x v="0"/>
    <n v="6"/>
    <s v="Baltimore/MD"/>
  </r>
  <r>
    <x v="6451"/>
    <s v="David Ondrousek"/>
    <x v="4"/>
    <x v="0"/>
    <x v="15"/>
    <x v="15"/>
    <x v="0"/>
    <s v="Houston"/>
    <x v="6"/>
    <x v="1"/>
    <x v="0"/>
    <n v="41"/>
    <s v="Chicago/IL"/>
  </r>
  <r>
    <x v="6452"/>
    <s v="Sophia Scaysbrook"/>
    <x v="2"/>
    <x v="1"/>
    <x v="5"/>
    <x v="5"/>
    <x v="0"/>
    <s v="Dallas"/>
    <x v="6"/>
    <x v="0"/>
    <x v="0"/>
    <n v="10"/>
    <s v="Baltimore/MD"/>
  </r>
  <r>
    <x v="6453"/>
    <s v="Wini Gossington"/>
    <x v="4"/>
    <x v="4"/>
    <x v="6"/>
    <x v="6"/>
    <x v="2"/>
    <s v="Lakeland"/>
    <x v="2"/>
    <x v="0"/>
    <x v="2"/>
    <n v="24"/>
    <s v="Los Angeles/CA"/>
  </r>
  <r>
    <x v="6454"/>
    <s v="Kelcie Humbell"/>
    <x v="2"/>
    <x v="1"/>
    <x v="10"/>
    <x v="10"/>
    <x v="0"/>
    <s v="Los Angeles"/>
    <x v="15"/>
    <x v="3"/>
    <x v="0"/>
    <n v="8"/>
    <s v="Baltimore/MD"/>
  </r>
  <r>
    <x v="6455"/>
    <s v="Erastus Safont"/>
    <x v="1"/>
    <x v="1"/>
    <x v="9"/>
    <x v="9"/>
    <x v="0"/>
    <s v="Rockford"/>
    <x v="23"/>
    <x v="1"/>
    <x v="2"/>
    <n v="20"/>
    <s v="Los Angeles/CA"/>
  </r>
  <r>
    <x v="6456"/>
    <s v="Lavina Gai"/>
    <x v="3"/>
    <x v="2"/>
    <x v="27"/>
    <x v="27"/>
    <x v="0"/>
    <s v="Knoxville"/>
    <x v="16"/>
    <x v="2"/>
    <x v="0"/>
    <n v="40"/>
    <s v="Chicago/IL"/>
  </r>
  <r>
    <x v="6457"/>
    <s v="Lauralee Whickman"/>
    <x v="1"/>
    <x v="8"/>
    <x v="19"/>
    <x v="19"/>
    <x v="0"/>
    <s v="Houston"/>
    <x v="6"/>
    <x v="0"/>
    <x v="2"/>
    <n v="42"/>
    <s v="Los Angeles/CA"/>
  </r>
  <r>
    <x v="6458"/>
    <s v="Amos Tebboth"/>
    <x v="0"/>
    <x v="7"/>
    <x v="11"/>
    <x v="11"/>
    <x v="0"/>
    <s v="Grand Rapids"/>
    <x v="0"/>
    <x v="3"/>
    <x v="0"/>
    <n v="6"/>
    <s v="Baltimore/MD"/>
  </r>
  <r>
    <x v="6459"/>
    <s v="Adrienne Borgnol"/>
    <x v="3"/>
    <x v="5"/>
    <x v="25"/>
    <x v="25"/>
    <x v="0"/>
    <s v="New Orleans"/>
    <x v="32"/>
    <x v="1"/>
    <x v="2"/>
    <n v="31"/>
    <s v="Baltimore/MD"/>
  </r>
  <r>
    <x v="6460"/>
    <s v="Tildy Dilleway"/>
    <x v="1"/>
    <x v="1"/>
    <x v="29"/>
    <x v="29"/>
    <x v="1"/>
    <s v="Waterbury"/>
    <x v="36"/>
    <x v="1"/>
    <x v="0"/>
    <n v="21"/>
    <s v="Chicago/IL"/>
  </r>
  <r>
    <x v="6461"/>
    <s v="Loise Coogan"/>
    <x v="0"/>
    <x v="1"/>
    <x v="22"/>
    <x v="22"/>
    <x v="1"/>
    <s v="Alexandria"/>
    <x v="32"/>
    <x v="1"/>
    <x v="0"/>
    <n v="38"/>
    <s v="Chicago/IL"/>
  </r>
  <r>
    <x v="6462"/>
    <s v="Mamie Dalman"/>
    <x v="2"/>
    <x v="1"/>
    <x v="18"/>
    <x v="18"/>
    <x v="0"/>
    <s v="Chula Vista"/>
    <x v="15"/>
    <x v="1"/>
    <x v="0"/>
    <n v="10"/>
    <s v="Chicago/IL"/>
  </r>
  <r>
    <x v="6463"/>
    <s v="Turner Messam"/>
    <x v="4"/>
    <x v="1"/>
    <x v="19"/>
    <x v="19"/>
    <x v="0"/>
    <s v="Jackson"/>
    <x v="29"/>
    <x v="2"/>
    <x v="0"/>
    <n v="18"/>
    <s v="Baltimore/MD"/>
  </r>
  <r>
    <x v="6464"/>
    <s v="Fabien Springle"/>
    <x v="0"/>
    <x v="1"/>
    <x v="5"/>
    <x v="5"/>
    <x v="0"/>
    <s v="Winter Haven"/>
    <x v="2"/>
    <x v="0"/>
    <x v="2"/>
    <n v="9"/>
    <s v="Los Angeles/CA"/>
  </r>
  <r>
    <x v="6465"/>
    <s v="Lenette Loseby"/>
    <x v="2"/>
    <x v="1"/>
    <x v="26"/>
    <x v="26"/>
    <x v="0"/>
    <s v="Memphis"/>
    <x v="16"/>
    <x v="0"/>
    <x v="2"/>
    <n v="38"/>
    <s v="Chicago/IL"/>
  </r>
  <r>
    <x v="6466"/>
    <s v="Sargent Lynds"/>
    <x v="2"/>
    <x v="1"/>
    <x v="14"/>
    <x v="14"/>
    <x v="0"/>
    <s v="Jamaica"/>
    <x v="7"/>
    <x v="2"/>
    <x v="1"/>
    <n v="37"/>
    <s v="Baltimore/MD"/>
  </r>
  <r>
    <x v="6467"/>
    <s v="Doe Turrell"/>
    <x v="3"/>
    <x v="5"/>
    <x v="26"/>
    <x v="26"/>
    <x v="1"/>
    <s v="El Paso"/>
    <x v="6"/>
    <x v="1"/>
    <x v="0"/>
    <n v="9"/>
    <s v="Baltimore/MD"/>
  </r>
  <r>
    <x v="6468"/>
    <s v="Maxine Semeniuk"/>
    <x v="3"/>
    <x v="1"/>
    <x v="15"/>
    <x v="15"/>
    <x v="0"/>
    <s v="Schenectady"/>
    <x v="7"/>
    <x v="1"/>
    <x v="1"/>
    <n v="36"/>
    <s v="Denver/CO"/>
  </r>
  <r>
    <x v="6469"/>
    <s v="Vin Delea"/>
    <x v="4"/>
    <x v="0"/>
    <x v="15"/>
    <x v="15"/>
    <x v="0"/>
    <s v="Tulsa"/>
    <x v="17"/>
    <x v="3"/>
    <x v="2"/>
    <n v="17"/>
    <s v="Denver/CO"/>
  </r>
  <r>
    <x v="6470"/>
    <s v="Katherine Oldfield-Cherry"/>
    <x v="2"/>
    <x v="1"/>
    <x v="17"/>
    <x v="17"/>
    <x v="0"/>
    <s v="Kansas City"/>
    <x v="38"/>
    <x v="3"/>
    <x v="2"/>
    <n v="41"/>
    <s v="Los Angeles/CA"/>
  </r>
  <r>
    <x v="6471"/>
    <s v="Kissie Gavriel"/>
    <x v="0"/>
    <x v="0"/>
    <x v="28"/>
    <x v="28"/>
    <x v="2"/>
    <s v="Maple Plain"/>
    <x v="34"/>
    <x v="0"/>
    <x v="1"/>
    <n v="10"/>
    <s v="Baltimore/MD"/>
  </r>
  <r>
    <x v="6472"/>
    <s v="Davon Burkart"/>
    <x v="0"/>
    <x v="1"/>
    <x v="20"/>
    <x v="20"/>
    <x v="0"/>
    <s v="Roanoke"/>
    <x v="20"/>
    <x v="2"/>
    <x v="1"/>
    <n v="21"/>
    <s v="Chicago/IL"/>
  </r>
  <r>
    <x v="6473"/>
    <s v="Joelynn Tellesson"/>
    <x v="2"/>
    <x v="7"/>
    <x v="0"/>
    <x v="0"/>
    <x v="0"/>
    <s v="Sarasota"/>
    <x v="2"/>
    <x v="2"/>
    <x v="0"/>
    <n v="44"/>
    <s v="Chicago/IL"/>
  </r>
  <r>
    <x v="6474"/>
    <s v="Kelwin Dolligon"/>
    <x v="3"/>
    <x v="6"/>
    <x v="26"/>
    <x v="26"/>
    <x v="2"/>
    <s v="San Antonio"/>
    <x v="6"/>
    <x v="0"/>
    <x v="0"/>
    <n v="30"/>
    <s v="Los Angeles/CA"/>
  </r>
  <r>
    <x v="6475"/>
    <s v="Henrieta Memory"/>
    <x v="3"/>
    <x v="1"/>
    <x v="9"/>
    <x v="9"/>
    <x v="1"/>
    <s v="Orange"/>
    <x v="15"/>
    <x v="1"/>
    <x v="2"/>
    <n v="18"/>
    <s v="Chicago/IL"/>
  </r>
  <r>
    <x v="6476"/>
    <s v="Rosalynd Burchmore"/>
    <x v="3"/>
    <x v="1"/>
    <x v="7"/>
    <x v="7"/>
    <x v="2"/>
    <s v="Greensboro"/>
    <x v="26"/>
    <x v="0"/>
    <x v="0"/>
    <n v="15"/>
    <s v="Los Angeles/CA"/>
  </r>
  <r>
    <x v="6477"/>
    <s v="Ludovika Lappine"/>
    <x v="3"/>
    <x v="6"/>
    <x v="22"/>
    <x v="22"/>
    <x v="0"/>
    <s v="West Palm Beach"/>
    <x v="2"/>
    <x v="1"/>
    <x v="1"/>
    <n v="45"/>
    <s v="Denver/CO"/>
  </r>
  <r>
    <x v="6478"/>
    <s v="Phaedra Petrello"/>
    <x v="2"/>
    <x v="1"/>
    <x v="1"/>
    <x v="1"/>
    <x v="0"/>
    <s v="Sacramento"/>
    <x v="15"/>
    <x v="2"/>
    <x v="0"/>
    <n v="20"/>
    <s v="Los Angeles/CA"/>
  </r>
  <r>
    <x v="6479"/>
    <s v="Frank Goodyer"/>
    <x v="3"/>
    <x v="1"/>
    <x v="25"/>
    <x v="25"/>
    <x v="0"/>
    <s v="Indianapolis"/>
    <x v="4"/>
    <x v="0"/>
    <x v="0"/>
    <n v="19"/>
    <s v="Chicago/IL"/>
  </r>
  <r>
    <x v="6480"/>
    <s v="Tera Dargie"/>
    <x v="0"/>
    <x v="1"/>
    <x v="17"/>
    <x v="17"/>
    <x v="0"/>
    <s v="Richmond"/>
    <x v="20"/>
    <x v="0"/>
    <x v="0"/>
    <n v="34"/>
    <s v="Los Angeles/CA"/>
  </r>
  <r>
    <x v="6481"/>
    <s v="Byrom Shiels"/>
    <x v="2"/>
    <x v="1"/>
    <x v="28"/>
    <x v="28"/>
    <x v="0"/>
    <s v="New York City"/>
    <x v="7"/>
    <x v="3"/>
    <x v="2"/>
    <n v="27"/>
    <s v="Chicago/IL"/>
  </r>
  <r>
    <x v="6482"/>
    <s v="Gasper Goodram"/>
    <x v="4"/>
    <x v="1"/>
    <x v="10"/>
    <x v="10"/>
    <x v="1"/>
    <s v="Muskegon"/>
    <x v="0"/>
    <x v="1"/>
    <x v="2"/>
    <n v="26"/>
    <s v="Los Angeles/CA"/>
  </r>
  <r>
    <x v="6483"/>
    <s v="Tova Kerrich"/>
    <x v="2"/>
    <x v="1"/>
    <x v="8"/>
    <x v="8"/>
    <x v="0"/>
    <s v="Chattanooga"/>
    <x v="16"/>
    <x v="3"/>
    <x v="1"/>
    <n v="8"/>
    <s v="Los Angeles/CA"/>
  </r>
  <r>
    <x v="6484"/>
    <s v="Paige Feather"/>
    <x v="3"/>
    <x v="1"/>
    <x v="17"/>
    <x v="17"/>
    <x v="1"/>
    <s v="Jacksonville"/>
    <x v="2"/>
    <x v="1"/>
    <x v="1"/>
    <n v="44"/>
    <s v="Baltimore/MD"/>
  </r>
  <r>
    <x v="6485"/>
    <s v="Ugo Duncanson"/>
    <x v="1"/>
    <x v="1"/>
    <x v="10"/>
    <x v="10"/>
    <x v="0"/>
    <s v="New Castle"/>
    <x v="27"/>
    <x v="2"/>
    <x v="2"/>
    <n v="17"/>
    <s v="Los Angeles/CA"/>
  </r>
  <r>
    <x v="6486"/>
    <s v="Veronike Moorman"/>
    <x v="1"/>
    <x v="10"/>
    <x v="19"/>
    <x v="19"/>
    <x v="0"/>
    <s v="Long Beach"/>
    <x v="15"/>
    <x v="2"/>
    <x v="2"/>
    <n v="34"/>
    <s v="Chicago/IL"/>
  </r>
  <r>
    <x v="6487"/>
    <s v="Bobby Lomath"/>
    <x v="2"/>
    <x v="5"/>
    <x v="4"/>
    <x v="4"/>
    <x v="2"/>
    <s v="Los Angeles"/>
    <x v="15"/>
    <x v="0"/>
    <x v="0"/>
    <n v="17"/>
    <s v="Baltimore/MD"/>
  </r>
  <r>
    <x v="6488"/>
    <s v="Ester Cuphus"/>
    <x v="4"/>
    <x v="1"/>
    <x v="10"/>
    <x v="10"/>
    <x v="0"/>
    <s v="Gastonia"/>
    <x v="26"/>
    <x v="0"/>
    <x v="0"/>
    <n v="17"/>
    <s v="Chicago/IL"/>
  </r>
  <r>
    <x v="6489"/>
    <s v="Padgett Northin"/>
    <x v="1"/>
    <x v="1"/>
    <x v="26"/>
    <x v="26"/>
    <x v="0"/>
    <s v="Baltimore"/>
    <x v="12"/>
    <x v="3"/>
    <x v="0"/>
    <n v="34"/>
    <s v="Los Angeles/CA"/>
  </r>
  <r>
    <x v="6490"/>
    <s v="Sileas McMenemy"/>
    <x v="0"/>
    <x v="1"/>
    <x v="8"/>
    <x v="8"/>
    <x v="0"/>
    <s v="Atlanta"/>
    <x v="19"/>
    <x v="3"/>
    <x v="0"/>
    <n v="5"/>
    <s v="Chicago/IL"/>
  </r>
  <r>
    <x v="6491"/>
    <s v="Oralie Bagnal"/>
    <x v="2"/>
    <x v="1"/>
    <x v="8"/>
    <x v="8"/>
    <x v="2"/>
    <s v="Naples"/>
    <x v="2"/>
    <x v="0"/>
    <x v="0"/>
    <n v="32"/>
    <s v="Baltimore/MD"/>
  </r>
  <r>
    <x v="6492"/>
    <s v="Brendan Salazar"/>
    <x v="0"/>
    <x v="1"/>
    <x v="27"/>
    <x v="27"/>
    <x v="0"/>
    <s v="New York City"/>
    <x v="7"/>
    <x v="0"/>
    <x v="2"/>
    <n v="35"/>
    <s v="Denver/CO"/>
  </r>
  <r>
    <x v="6493"/>
    <s v="Alexandre Mears"/>
    <x v="0"/>
    <x v="3"/>
    <x v="18"/>
    <x v="18"/>
    <x v="0"/>
    <s v="Reno"/>
    <x v="24"/>
    <x v="3"/>
    <x v="2"/>
    <n v="6"/>
    <s v="Chicago/IL"/>
  </r>
  <r>
    <x v="6494"/>
    <s v="Armstrong Leggott"/>
    <x v="3"/>
    <x v="9"/>
    <x v="27"/>
    <x v="27"/>
    <x v="1"/>
    <s v="Springfield"/>
    <x v="38"/>
    <x v="2"/>
    <x v="0"/>
    <n v="36"/>
    <s v="Baltimore/MD"/>
  </r>
  <r>
    <x v="6495"/>
    <s v="Rhodia Gudgion"/>
    <x v="2"/>
    <x v="5"/>
    <x v="21"/>
    <x v="21"/>
    <x v="0"/>
    <s v="New York City"/>
    <x v="7"/>
    <x v="2"/>
    <x v="0"/>
    <n v="6"/>
    <s v="Baltimore/MD"/>
  </r>
  <r>
    <x v="6496"/>
    <s v="Chauncey Vlies"/>
    <x v="2"/>
    <x v="9"/>
    <x v="11"/>
    <x v="11"/>
    <x v="0"/>
    <s v="Lehigh Acres"/>
    <x v="2"/>
    <x v="2"/>
    <x v="0"/>
    <n v="21"/>
    <s v="Denver/CO"/>
  </r>
  <r>
    <x v="6497"/>
    <s v="Sibeal Iacoviello"/>
    <x v="2"/>
    <x v="1"/>
    <x v="9"/>
    <x v="9"/>
    <x v="1"/>
    <s v="Huntsville"/>
    <x v="13"/>
    <x v="2"/>
    <x v="0"/>
    <n v="37"/>
    <s v="Los Angeles/CA"/>
  </r>
  <r>
    <x v="6498"/>
    <s v="Paulina Fautley"/>
    <x v="4"/>
    <x v="1"/>
    <x v="18"/>
    <x v="18"/>
    <x v="1"/>
    <s v="Detroit"/>
    <x v="0"/>
    <x v="1"/>
    <x v="1"/>
    <n v="31"/>
    <s v="Chicago/IL"/>
  </r>
  <r>
    <x v="6499"/>
    <s v="Gretal Amps"/>
    <x v="4"/>
    <x v="1"/>
    <x v="19"/>
    <x v="19"/>
    <x v="0"/>
    <s v="San Jose"/>
    <x v="15"/>
    <x v="3"/>
    <x v="1"/>
    <n v="38"/>
    <s v="Los Angeles/CA"/>
  </r>
  <r>
    <x v="6500"/>
    <s v="Harrie Iozefovich"/>
    <x v="0"/>
    <x v="7"/>
    <x v="20"/>
    <x v="20"/>
    <x v="0"/>
    <s v="Anchorage"/>
    <x v="33"/>
    <x v="0"/>
    <x v="2"/>
    <n v="43"/>
    <s v="Baltimore/MD"/>
  </r>
  <r>
    <x v="6501"/>
    <s v="Parker Jurgenson"/>
    <x v="2"/>
    <x v="5"/>
    <x v="0"/>
    <x v="0"/>
    <x v="0"/>
    <s v="Kansas City"/>
    <x v="38"/>
    <x v="2"/>
    <x v="0"/>
    <n v="41"/>
    <s v="Chicago/IL"/>
  </r>
  <r>
    <x v="6502"/>
    <s v="Curt Fullager"/>
    <x v="2"/>
    <x v="9"/>
    <x v="18"/>
    <x v="18"/>
    <x v="0"/>
    <s v="Tulsa"/>
    <x v="17"/>
    <x v="3"/>
    <x v="0"/>
    <n v="27"/>
    <s v="Baltimore/MD"/>
  </r>
  <r>
    <x v="6503"/>
    <s v="Philipa Quinnet"/>
    <x v="3"/>
    <x v="1"/>
    <x v="5"/>
    <x v="5"/>
    <x v="0"/>
    <s v="Fresno"/>
    <x v="15"/>
    <x v="1"/>
    <x v="0"/>
    <n v="25"/>
    <s v="Los Angeles/CA"/>
  </r>
  <r>
    <x v="6504"/>
    <s v="Chic Essel"/>
    <x v="2"/>
    <x v="3"/>
    <x v="17"/>
    <x v="17"/>
    <x v="0"/>
    <s v="Flint"/>
    <x v="0"/>
    <x v="1"/>
    <x v="2"/>
    <n v="18"/>
    <s v="Los Angeles/CA"/>
  </r>
  <r>
    <x v="6505"/>
    <s v="Dorian Spurge"/>
    <x v="0"/>
    <x v="4"/>
    <x v="25"/>
    <x v="25"/>
    <x v="0"/>
    <s v="Tyler"/>
    <x v="6"/>
    <x v="0"/>
    <x v="2"/>
    <n v="29"/>
    <s v="Baltimore/MD"/>
  </r>
  <r>
    <x v="6506"/>
    <s v="Alic Eddicott"/>
    <x v="1"/>
    <x v="1"/>
    <x v="0"/>
    <x v="0"/>
    <x v="0"/>
    <s v="Waterbury"/>
    <x v="36"/>
    <x v="3"/>
    <x v="2"/>
    <n v="20"/>
    <s v="Chicago/IL"/>
  </r>
  <r>
    <x v="6507"/>
    <s v="Rice Allaker"/>
    <x v="0"/>
    <x v="4"/>
    <x v="27"/>
    <x v="27"/>
    <x v="1"/>
    <s v="Nashville"/>
    <x v="16"/>
    <x v="1"/>
    <x v="0"/>
    <n v="36"/>
    <s v="Los Angeles/CA"/>
  </r>
  <r>
    <x v="6508"/>
    <s v="Rhett Moutray Read"/>
    <x v="0"/>
    <x v="1"/>
    <x v="29"/>
    <x v="29"/>
    <x v="1"/>
    <s v="Lake Worth"/>
    <x v="2"/>
    <x v="2"/>
    <x v="0"/>
    <n v="14"/>
    <s v="Los Angeles/CA"/>
  </r>
  <r>
    <x v="6509"/>
    <s v="Gabriell Brookwell"/>
    <x v="3"/>
    <x v="1"/>
    <x v="16"/>
    <x v="16"/>
    <x v="0"/>
    <s v="San Francisco"/>
    <x v="15"/>
    <x v="2"/>
    <x v="2"/>
    <n v="21"/>
    <s v="Denver/CO"/>
  </r>
  <r>
    <x v="6510"/>
    <s v="Jobye Lunam"/>
    <x v="4"/>
    <x v="1"/>
    <x v="6"/>
    <x v="6"/>
    <x v="0"/>
    <s v="Lakeland"/>
    <x v="2"/>
    <x v="0"/>
    <x v="0"/>
    <n v="31"/>
    <s v="Los Angeles/CA"/>
  </r>
  <r>
    <x v="6511"/>
    <s v="Josy Seamons"/>
    <x v="2"/>
    <x v="1"/>
    <x v="3"/>
    <x v="3"/>
    <x v="0"/>
    <s v="Colorado Springs"/>
    <x v="25"/>
    <x v="2"/>
    <x v="1"/>
    <n v="44"/>
    <s v="Los Angeles/CA"/>
  </r>
  <r>
    <x v="6512"/>
    <s v="Gayler Woodhead"/>
    <x v="4"/>
    <x v="1"/>
    <x v="5"/>
    <x v="5"/>
    <x v="2"/>
    <s v="Glendale"/>
    <x v="31"/>
    <x v="0"/>
    <x v="2"/>
    <n v="27"/>
    <s v="Baltimore/MD"/>
  </r>
  <r>
    <x v="6513"/>
    <s v="Conny Olphert"/>
    <x v="3"/>
    <x v="1"/>
    <x v="13"/>
    <x v="13"/>
    <x v="1"/>
    <s v="Cincinnati"/>
    <x v="8"/>
    <x v="2"/>
    <x v="2"/>
    <n v="26"/>
    <s v="Baltimore/MD"/>
  </r>
  <r>
    <x v="6514"/>
    <s v="Joelly Kupker"/>
    <x v="2"/>
    <x v="5"/>
    <x v="6"/>
    <x v="6"/>
    <x v="1"/>
    <s v="Santa Barbara"/>
    <x v="15"/>
    <x v="1"/>
    <x v="0"/>
    <n v="10"/>
    <s v="Baltimore/MD"/>
  </r>
  <r>
    <x v="6515"/>
    <s v="Trisha Vile"/>
    <x v="2"/>
    <x v="5"/>
    <x v="5"/>
    <x v="5"/>
    <x v="1"/>
    <s v="New Haven"/>
    <x v="36"/>
    <x v="3"/>
    <x v="0"/>
    <n v="35"/>
    <s v="Baltimore/MD"/>
  </r>
  <r>
    <x v="6516"/>
    <s v="Tilda Kenton"/>
    <x v="2"/>
    <x v="1"/>
    <x v="12"/>
    <x v="12"/>
    <x v="0"/>
    <s v="Des Moines"/>
    <x v="30"/>
    <x v="1"/>
    <x v="0"/>
    <n v="29"/>
    <s v="Los Angeles/CA"/>
  </r>
  <r>
    <x v="6517"/>
    <s v="Terza Bunner"/>
    <x v="2"/>
    <x v="9"/>
    <x v="29"/>
    <x v="29"/>
    <x v="0"/>
    <s v="Miami"/>
    <x v="2"/>
    <x v="1"/>
    <x v="0"/>
    <n v="36"/>
    <s v="Los Angeles/CA"/>
  </r>
  <r>
    <x v="6518"/>
    <s v="Rafaelia Molloy"/>
    <x v="0"/>
    <x v="1"/>
    <x v="3"/>
    <x v="3"/>
    <x v="1"/>
    <s v="Fresno"/>
    <x v="15"/>
    <x v="2"/>
    <x v="0"/>
    <n v="9"/>
    <s v="Los Angeles/CA"/>
  </r>
  <r>
    <x v="6519"/>
    <s v="Keeley Akett"/>
    <x v="4"/>
    <x v="1"/>
    <x v="21"/>
    <x v="21"/>
    <x v="0"/>
    <s v="Garden Grove"/>
    <x v="15"/>
    <x v="2"/>
    <x v="0"/>
    <n v="7"/>
    <s v="Denver/CO"/>
  </r>
  <r>
    <x v="6520"/>
    <s v="Faulkner Raffles"/>
    <x v="0"/>
    <x v="7"/>
    <x v="28"/>
    <x v="28"/>
    <x v="0"/>
    <s v="Houston"/>
    <x v="6"/>
    <x v="3"/>
    <x v="0"/>
    <n v="16"/>
    <s v="Los Angeles/CA"/>
  </r>
  <r>
    <x v="6521"/>
    <s v="Mae Keach"/>
    <x v="4"/>
    <x v="1"/>
    <x v="6"/>
    <x v="6"/>
    <x v="1"/>
    <s v="Kalamazoo"/>
    <x v="0"/>
    <x v="1"/>
    <x v="2"/>
    <n v="24"/>
    <s v="Los Angeles/CA"/>
  </r>
  <r>
    <x v="6522"/>
    <s v="Erich Delos"/>
    <x v="2"/>
    <x v="1"/>
    <x v="3"/>
    <x v="3"/>
    <x v="0"/>
    <s v="Springfield"/>
    <x v="23"/>
    <x v="1"/>
    <x v="2"/>
    <n v="39"/>
    <s v="Chicago/IL"/>
  </r>
  <r>
    <x v="6523"/>
    <s v="Obediah Jerzycowski"/>
    <x v="0"/>
    <x v="7"/>
    <x v="9"/>
    <x v="9"/>
    <x v="0"/>
    <s v="Raleigh"/>
    <x v="26"/>
    <x v="0"/>
    <x v="0"/>
    <n v="34"/>
    <s v="Baltimore/MD"/>
  </r>
  <r>
    <x v="6524"/>
    <s v="Ashton Aucutt"/>
    <x v="3"/>
    <x v="5"/>
    <x v="8"/>
    <x v="8"/>
    <x v="1"/>
    <s v="Albany"/>
    <x v="7"/>
    <x v="3"/>
    <x v="0"/>
    <n v="22"/>
    <s v="Los Angeles/CA"/>
  </r>
  <r>
    <x v="6525"/>
    <s v="Melony Reding"/>
    <x v="0"/>
    <x v="1"/>
    <x v="4"/>
    <x v="4"/>
    <x v="0"/>
    <s v="Albany"/>
    <x v="7"/>
    <x v="3"/>
    <x v="0"/>
    <n v="14"/>
    <s v="Baltimore/MD"/>
  </r>
  <r>
    <x v="6526"/>
    <s v="Babs Bolden"/>
    <x v="2"/>
    <x v="5"/>
    <x v="19"/>
    <x v="19"/>
    <x v="0"/>
    <s v="Minneapolis"/>
    <x v="34"/>
    <x v="0"/>
    <x v="2"/>
    <n v="5"/>
    <s v="Los Angeles/CA"/>
  </r>
  <r>
    <x v="6527"/>
    <s v="Tucky Spiaggia"/>
    <x v="4"/>
    <x v="8"/>
    <x v="23"/>
    <x v="23"/>
    <x v="2"/>
    <s v="Saint Paul"/>
    <x v="34"/>
    <x v="0"/>
    <x v="0"/>
    <n v="5"/>
    <s v="Baltimore/MD"/>
  </r>
  <r>
    <x v="6528"/>
    <s v="Lauree MacKeever"/>
    <x v="1"/>
    <x v="8"/>
    <x v="4"/>
    <x v="4"/>
    <x v="0"/>
    <s v="Scranton"/>
    <x v="27"/>
    <x v="0"/>
    <x v="2"/>
    <n v="33"/>
    <s v="Los Angeles/CA"/>
  </r>
  <r>
    <x v="6529"/>
    <s v="Elvin Narrie"/>
    <x v="2"/>
    <x v="9"/>
    <x v="20"/>
    <x v="20"/>
    <x v="0"/>
    <s v="Minneapolis"/>
    <x v="34"/>
    <x v="2"/>
    <x v="0"/>
    <n v="27"/>
    <s v="Los Angeles/CA"/>
  </r>
  <r>
    <x v="6530"/>
    <s v="Stafford Gullberg"/>
    <x v="4"/>
    <x v="8"/>
    <x v="8"/>
    <x v="8"/>
    <x v="2"/>
    <s v="Phoenix"/>
    <x v="31"/>
    <x v="0"/>
    <x v="0"/>
    <n v="17"/>
    <s v="Chicago/IL"/>
  </r>
  <r>
    <x v="6531"/>
    <s v="Raimund Blancowe"/>
    <x v="0"/>
    <x v="1"/>
    <x v="21"/>
    <x v="21"/>
    <x v="1"/>
    <s v="Corpus Christi"/>
    <x v="6"/>
    <x v="1"/>
    <x v="0"/>
    <n v="23"/>
    <s v="Los Angeles/CA"/>
  </r>
  <r>
    <x v="6532"/>
    <s v="Kitti Kilgour"/>
    <x v="1"/>
    <x v="1"/>
    <x v="0"/>
    <x v="0"/>
    <x v="1"/>
    <s v="Escondido"/>
    <x v="15"/>
    <x v="1"/>
    <x v="2"/>
    <n v="11"/>
    <s v="Los Angeles/CA"/>
  </r>
  <r>
    <x v="6533"/>
    <s v="Janeva Heatley"/>
    <x v="4"/>
    <x v="1"/>
    <x v="11"/>
    <x v="11"/>
    <x v="0"/>
    <s v="Montgomery"/>
    <x v="13"/>
    <x v="0"/>
    <x v="1"/>
    <n v="27"/>
    <s v="Baltimore/MD"/>
  </r>
  <r>
    <x v="6534"/>
    <s v="Donnamarie Levy"/>
    <x v="1"/>
    <x v="10"/>
    <x v="8"/>
    <x v="8"/>
    <x v="0"/>
    <s v="Jacksonville"/>
    <x v="2"/>
    <x v="2"/>
    <x v="0"/>
    <n v="16"/>
    <s v="Los Angeles/CA"/>
  </r>
  <r>
    <x v="6535"/>
    <s v="Denny Edelmann"/>
    <x v="1"/>
    <x v="1"/>
    <x v="15"/>
    <x v="15"/>
    <x v="1"/>
    <s v="Amarillo"/>
    <x v="6"/>
    <x v="2"/>
    <x v="0"/>
    <n v="11"/>
    <s v="Chicago/IL"/>
  </r>
  <r>
    <x v="6536"/>
    <s v="Nalani Peracco"/>
    <x v="1"/>
    <x v="1"/>
    <x v="22"/>
    <x v="22"/>
    <x v="0"/>
    <s v="Durham"/>
    <x v="26"/>
    <x v="1"/>
    <x v="0"/>
    <n v="33"/>
    <s v="Los Angeles/CA"/>
  </r>
  <r>
    <x v="6537"/>
    <s v="Pauli Rosier"/>
    <x v="1"/>
    <x v="1"/>
    <x v="2"/>
    <x v="2"/>
    <x v="0"/>
    <s v="Columbus"/>
    <x v="8"/>
    <x v="3"/>
    <x v="2"/>
    <n v="22"/>
    <s v="Los Angeles/CA"/>
  </r>
  <r>
    <x v="6538"/>
    <s v="Farris Birkin"/>
    <x v="0"/>
    <x v="4"/>
    <x v="10"/>
    <x v="10"/>
    <x v="2"/>
    <s v="Biloxi"/>
    <x v="29"/>
    <x v="0"/>
    <x v="0"/>
    <n v="16"/>
    <s v="Chicago/IL"/>
  </r>
  <r>
    <x v="6539"/>
    <s v="Lila Pietzker"/>
    <x v="1"/>
    <x v="1"/>
    <x v="28"/>
    <x v="28"/>
    <x v="0"/>
    <s v="Fort Wayne"/>
    <x v="4"/>
    <x v="2"/>
    <x v="0"/>
    <n v="40"/>
    <s v="Chicago/IL"/>
  </r>
  <r>
    <x v="6540"/>
    <s v="Frances Lethbridge"/>
    <x v="0"/>
    <x v="1"/>
    <x v="21"/>
    <x v="21"/>
    <x v="2"/>
    <s v="San Antonio"/>
    <x v="6"/>
    <x v="0"/>
    <x v="0"/>
    <n v="10"/>
    <s v="Los Angeles/CA"/>
  </r>
  <r>
    <x v="6541"/>
    <s v="Dilan Bisson"/>
    <x v="0"/>
    <x v="3"/>
    <x v="29"/>
    <x v="29"/>
    <x v="0"/>
    <s v="El Paso"/>
    <x v="6"/>
    <x v="0"/>
    <x v="2"/>
    <n v="44"/>
    <s v="Baltimore/MD"/>
  </r>
  <r>
    <x v="6542"/>
    <s v="Wyatt Rockey"/>
    <x v="1"/>
    <x v="1"/>
    <x v="18"/>
    <x v="18"/>
    <x v="0"/>
    <s v="Silver Spring"/>
    <x v="12"/>
    <x v="3"/>
    <x v="2"/>
    <n v="9"/>
    <s v="Denver/CO"/>
  </r>
  <r>
    <x v="6543"/>
    <s v="Jose Woodger"/>
    <x v="3"/>
    <x v="1"/>
    <x v="22"/>
    <x v="22"/>
    <x v="2"/>
    <s v="Kansas City"/>
    <x v="38"/>
    <x v="0"/>
    <x v="0"/>
    <n v="38"/>
    <s v="Los Angeles/CA"/>
  </r>
  <r>
    <x v="6544"/>
    <s v="Shaylah Curds"/>
    <x v="0"/>
    <x v="4"/>
    <x v="17"/>
    <x v="17"/>
    <x v="0"/>
    <s v="Zephyrhills"/>
    <x v="2"/>
    <x v="3"/>
    <x v="0"/>
    <n v="23"/>
    <s v="Los Angeles/CA"/>
  </r>
  <r>
    <x v="6545"/>
    <s v="Casi Moniker"/>
    <x v="0"/>
    <x v="1"/>
    <x v="14"/>
    <x v="14"/>
    <x v="0"/>
    <s v="Jacksonville"/>
    <x v="2"/>
    <x v="2"/>
    <x v="2"/>
    <n v="23"/>
    <s v="Denver/CO"/>
  </r>
  <r>
    <x v="6546"/>
    <s v="Bobina McGilmartin"/>
    <x v="3"/>
    <x v="2"/>
    <x v="12"/>
    <x v="12"/>
    <x v="0"/>
    <s v="Charleston"/>
    <x v="10"/>
    <x v="1"/>
    <x v="2"/>
    <n v="43"/>
    <s v="Chicago/IL"/>
  </r>
  <r>
    <x v="6547"/>
    <s v="Lauryn Aliman"/>
    <x v="2"/>
    <x v="1"/>
    <x v="1"/>
    <x v="1"/>
    <x v="0"/>
    <s v="Saint Paul"/>
    <x v="34"/>
    <x v="1"/>
    <x v="0"/>
    <n v="36"/>
    <s v="Baltimore/MD"/>
  </r>
  <r>
    <x v="6548"/>
    <s v="Harriett Effaunt"/>
    <x v="0"/>
    <x v="0"/>
    <x v="17"/>
    <x v="17"/>
    <x v="1"/>
    <s v="Independence"/>
    <x v="38"/>
    <x v="3"/>
    <x v="0"/>
    <n v="20"/>
    <s v="Los Angeles/CA"/>
  </r>
  <r>
    <x v="6549"/>
    <s v="Jessy Siggin"/>
    <x v="2"/>
    <x v="1"/>
    <x v="23"/>
    <x v="23"/>
    <x v="0"/>
    <s v="Reston"/>
    <x v="20"/>
    <x v="2"/>
    <x v="2"/>
    <n v="37"/>
    <s v="Los Angeles/CA"/>
  </r>
  <r>
    <x v="6550"/>
    <s v="Jaclin Cloney"/>
    <x v="3"/>
    <x v="5"/>
    <x v="2"/>
    <x v="2"/>
    <x v="0"/>
    <s v="Fullerton"/>
    <x v="15"/>
    <x v="3"/>
    <x v="2"/>
    <n v="26"/>
    <s v="Chicago/IL"/>
  </r>
  <r>
    <x v="6551"/>
    <s v="Moyra Bratty"/>
    <x v="2"/>
    <x v="9"/>
    <x v="9"/>
    <x v="9"/>
    <x v="1"/>
    <s v="Carlsbad"/>
    <x v="15"/>
    <x v="2"/>
    <x v="0"/>
    <n v="30"/>
    <s v="Los Angeles/CA"/>
  </r>
  <r>
    <x v="6552"/>
    <s v="Wallas Smillie"/>
    <x v="3"/>
    <x v="1"/>
    <x v="21"/>
    <x v="21"/>
    <x v="2"/>
    <s v="South Bend"/>
    <x v="4"/>
    <x v="0"/>
    <x v="1"/>
    <n v="13"/>
    <s v="Los Angeles/CA"/>
  </r>
  <r>
    <x v="6553"/>
    <s v="Dionis Bowbrick"/>
    <x v="1"/>
    <x v="1"/>
    <x v="2"/>
    <x v="2"/>
    <x v="0"/>
    <s v="Boston"/>
    <x v="11"/>
    <x v="2"/>
    <x v="1"/>
    <n v="23"/>
    <s v="Baltimore/MD"/>
  </r>
  <r>
    <x v="6554"/>
    <s v="Cornelius Seedman"/>
    <x v="2"/>
    <x v="3"/>
    <x v="19"/>
    <x v="19"/>
    <x v="1"/>
    <s v="Oklahoma City"/>
    <x v="17"/>
    <x v="2"/>
    <x v="0"/>
    <n v="16"/>
    <s v="Los Angeles/CA"/>
  </r>
  <r>
    <x v="6555"/>
    <s v="Denver Benezeit"/>
    <x v="4"/>
    <x v="0"/>
    <x v="29"/>
    <x v="29"/>
    <x v="1"/>
    <s v="Phoenix"/>
    <x v="31"/>
    <x v="1"/>
    <x v="1"/>
    <n v="13"/>
    <s v="Chicago/IL"/>
  </r>
  <r>
    <x v="6556"/>
    <s v="Ellwood Huortic"/>
    <x v="2"/>
    <x v="5"/>
    <x v="19"/>
    <x v="19"/>
    <x v="0"/>
    <s v="Riverside"/>
    <x v="15"/>
    <x v="1"/>
    <x v="0"/>
    <n v="43"/>
    <s v="Los Angeles/CA"/>
  </r>
  <r>
    <x v="6557"/>
    <s v="Didi Fulstow"/>
    <x v="1"/>
    <x v="1"/>
    <x v="5"/>
    <x v="5"/>
    <x v="0"/>
    <s v="Indianapolis"/>
    <x v="4"/>
    <x v="2"/>
    <x v="1"/>
    <n v="19"/>
    <s v="Baltimore/MD"/>
  </r>
  <r>
    <x v="6558"/>
    <s v="Gustave Mattiessen"/>
    <x v="3"/>
    <x v="5"/>
    <x v="8"/>
    <x v="8"/>
    <x v="0"/>
    <s v="Corpus Christi"/>
    <x v="6"/>
    <x v="2"/>
    <x v="0"/>
    <n v="22"/>
    <s v="Los Angeles/CA"/>
  </r>
  <r>
    <x v="6559"/>
    <s v="Bev Heimes"/>
    <x v="4"/>
    <x v="4"/>
    <x v="23"/>
    <x v="23"/>
    <x v="0"/>
    <s v="Pittsburgh"/>
    <x v="27"/>
    <x v="0"/>
    <x v="0"/>
    <n v="8"/>
    <s v="Los Angeles/CA"/>
  </r>
  <r>
    <x v="6560"/>
    <s v="Cherie Bea"/>
    <x v="2"/>
    <x v="1"/>
    <x v="21"/>
    <x v="21"/>
    <x v="0"/>
    <s v="Saint Louis"/>
    <x v="38"/>
    <x v="0"/>
    <x v="0"/>
    <n v="12"/>
    <s v="Chicago/IL"/>
  </r>
  <r>
    <x v="6561"/>
    <s v="Bertrando Hamblett"/>
    <x v="0"/>
    <x v="7"/>
    <x v="10"/>
    <x v="10"/>
    <x v="0"/>
    <s v="Des Moines"/>
    <x v="30"/>
    <x v="0"/>
    <x v="0"/>
    <n v="38"/>
    <s v="Baltimore/MD"/>
  </r>
  <r>
    <x v="6562"/>
    <s v="Dee Heel"/>
    <x v="0"/>
    <x v="1"/>
    <x v="3"/>
    <x v="3"/>
    <x v="0"/>
    <s v="Fairfield"/>
    <x v="36"/>
    <x v="1"/>
    <x v="2"/>
    <n v="32"/>
    <s v="Baltimore/MD"/>
  </r>
  <r>
    <x v="6563"/>
    <s v="Zorina Fairweather"/>
    <x v="3"/>
    <x v="1"/>
    <x v="22"/>
    <x v="22"/>
    <x v="0"/>
    <s v="Vienna"/>
    <x v="20"/>
    <x v="1"/>
    <x v="2"/>
    <n v="33"/>
    <s v="Los Angeles/CA"/>
  </r>
  <r>
    <x v="6564"/>
    <s v="Pen Bawden"/>
    <x v="2"/>
    <x v="1"/>
    <x v="7"/>
    <x v="7"/>
    <x v="0"/>
    <s v="Indianapolis"/>
    <x v="4"/>
    <x v="3"/>
    <x v="0"/>
    <n v="20"/>
    <s v="Baltimore/MD"/>
  </r>
  <r>
    <x v="6565"/>
    <s v="Aguste Caren"/>
    <x v="3"/>
    <x v="6"/>
    <x v="5"/>
    <x v="5"/>
    <x v="1"/>
    <s v="Arlington"/>
    <x v="20"/>
    <x v="1"/>
    <x v="2"/>
    <n v="38"/>
    <s v="Baltimore/MD"/>
  </r>
  <r>
    <x v="6566"/>
    <s v="Mabel Damato"/>
    <x v="2"/>
    <x v="3"/>
    <x v="7"/>
    <x v="7"/>
    <x v="0"/>
    <s v="Saint Paul"/>
    <x v="34"/>
    <x v="1"/>
    <x v="0"/>
    <n v="44"/>
    <s v="Baltimore/MD"/>
  </r>
  <r>
    <x v="6567"/>
    <s v="Berri Fairn"/>
    <x v="1"/>
    <x v="8"/>
    <x v="2"/>
    <x v="2"/>
    <x v="2"/>
    <s v="Cincinnati"/>
    <x v="8"/>
    <x v="0"/>
    <x v="0"/>
    <n v="5"/>
    <s v="Los Angeles/CA"/>
  </r>
  <r>
    <x v="6568"/>
    <s v="Andy Castella"/>
    <x v="0"/>
    <x v="3"/>
    <x v="28"/>
    <x v="28"/>
    <x v="1"/>
    <s v="Pittsburgh"/>
    <x v="27"/>
    <x v="2"/>
    <x v="1"/>
    <n v="10"/>
    <s v="Chicago/IL"/>
  </r>
  <r>
    <x v="6569"/>
    <s v="Othello Satcher"/>
    <x v="1"/>
    <x v="1"/>
    <x v="13"/>
    <x v="13"/>
    <x v="2"/>
    <s v="Chicago"/>
    <x v="23"/>
    <x v="0"/>
    <x v="2"/>
    <n v="14"/>
    <s v="Los Angeles/CA"/>
  </r>
  <r>
    <x v="6570"/>
    <s v="Latisha Muldrew"/>
    <x v="0"/>
    <x v="1"/>
    <x v="24"/>
    <x v="24"/>
    <x v="1"/>
    <s v="Miami"/>
    <x v="2"/>
    <x v="1"/>
    <x v="0"/>
    <n v="17"/>
    <s v="Baltimore/MD"/>
  </r>
  <r>
    <x v="6571"/>
    <s v="Ethel Duckfield"/>
    <x v="3"/>
    <x v="9"/>
    <x v="20"/>
    <x v="20"/>
    <x v="2"/>
    <s v="Miami"/>
    <x v="2"/>
    <x v="0"/>
    <x v="0"/>
    <n v="37"/>
    <s v="Los Angeles/CA"/>
  </r>
  <r>
    <x v="6572"/>
    <s v="Yale Heggs"/>
    <x v="2"/>
    <x v="1"/>
    <x v="13"/>
    <x v="13"/>
    <x v="0"/>
    <s v="West Palm Beach"/>
    <x v="2"/>
    <x v="3"/>
    <x v="2"/>
    <n v="44"/>
    <s v="Baltimore/MD"/>
  </r>
  <r>
    <x v="6573"/>
    <s v="Jazmin Symons"/>
    <x v="3"/>
    <x v="9"/>
    <x v="23"/>
    <x v="23"/>
    <x v="0"/>
    <s v="Richmond"/>
    <x v="20"/>
    <x v="0"/>
    <x v="2"/>
    <n v="39"/>
    <s v="Denver/CO"/>
  </r>
  <r>
    <x v="6574"/>
    <s v="Ernesta Triggle"/>
    <x v="0"/>
    <x v="7"/>
    <x v="27"/>
    <x v="27"/>
    <x v="1"/>
    <s v="Baltimore"/>
    <x v="12"/>
    <x v="1"/>
    <x v="0"/>
    <n v="13"/>
    <s v="Baltimore/MD"/>
  </r>
  <r>
    <x v="6575"/>
    <s v="Annadiana Labon"/>
    <x v="1"/>
    <x v="10"/>
    <x v="2"/>
    <x v="2"/>
    <x v="0"/>
    <s v="Detroit"/>
    <x v="0"/>
    <x v="0"/>
    <x v="0"/>
    <n v="20"/>
    <s v="Baltimore/MD"/>
  </r>
  <r>
    <x v="6576"/>
    <s v="Jessika Jouannin"/>
    <x v="2"/>
    <x v="7"/>
    <x v="6"/>
    <x v="6"/>
    <x v="0"/>
    <s v="Tacoma"/>
    <x v="9"/>
    <x v="3"/>
    <x v="1"/>
    <n v="13"/>
    <s v="Denver/CO"/>
  </r>
  <r>
    <x v="6577"/>
    <s v="Yul Heaford"/>
    <x v="3"/>
    <x v="2"/>
    <x v="4"/>
    <x v="4"/>
    <x v="0"/>
    <s v="Juneau"/>
    <x v="33"/>
    <x v="3"/>
    <x v="0"/>
    <n v="29"/>
    <s v="Baltimore/MD"/>
  </r>
  <r>
    <x v="6578"/>
    <s v="Colby Forlong"/>
    <x v="0"/>
    <x v="4"/>
    <x v="21"/>
    <x v="21"/>
    <x v="0"/>
    <s v="Tulsa"/>
    <x v="17"/>
    <x v="1"/>
    <x v="0"/>
    <n v="30"/>
    <s v="Los Angeles/CA"/>
  </r>
  <r>
    <x v="6579"/>
    <s v="Vito Dixey"/>
    <x v="4"/>
    <x v="0"/>
    <x v="16"/>
    <x v="16"/>
    <x v="1"/>
    <s v="Long Beach"/>
    <x v="15"/>
    <x v="2"/>
    <x v="0"/>
    <n v="37"/>
    <s v="Los Angeles/CA"/>
  </r>
  <r>
    <x v="6580"/>
    <s v="Hernando Airds"/>
    <x v="2"/>
    <x v="9"/>
    <x v="9"/>
    <x v="9"/>
    <x v="0"/>
    <s v="Washington"/>
    <x v="22"/>
    <x v="2"/>
    <x v="1"/>
    <n v="19"/>
    <s v="Baltimore/MD"/>
  </r>
  <r>
    <x v="6581"/>
    <s v="Sarette Dunan"/>
    <x v="3"/>
    <x v="1"/>
    <x v="16"/>
    <x v="16"/>
    <x v="0"/>
    <s v="Brooklyn"/>
    <x v="7"/>
    <x v="0"/>
    <x v="0"/>
    <n v="30"/>
    <s v="Baltimore/MD"/>
  </r>
  <r>
    <x v="6582"/>
    <s v="Abbot Totterdell"/>
    <x v="0"/>
    <x v="3"/>
    <x v="25"/>
    <x v="25"/>
    <x v="0"/>
    <s v="Portland"/>
    <x v="3"/>
    <x v="0"/>
    <x v="0"/>
    <n v="28"/>
    <s v="Baltimore/MD"/>
  </r>
  <r>
    <x v="6583"/>
    <s v="Anna-diana O'Gleasane"/>
    <x v="2"/>
    <x v="1"/>
    <x v="23"/>
    <x v="23"/>
    <x v="0"/>
    <s v="Houston"/>
    <x v="6"/>
    <x v="0"/>
    <x v="0"/>
    <n v="29"/>
    <s v="Baltimore/MD"/>
  </r>
  <r>
    <x v="6584"/>
    <s v="Penni Cloughton"/>
    <x v="2"/>
    <x v="1"/>
    <x v="1"/>
    <x v="1"/>
    <x v="0"/>
    <s v="Paterson"/>
    <x v="46"/>
    <x v="0"/>
    <x v="2"/>
    <n v="19"/>
    <s v="Chicago/IL"/>
  </r>
  <r>
    <x v="6585"/>
    <s v="Joanie Edinburough"/>
    <x v="1"/>
    <x v="1"/>
    <x v="0"/>
    <x v="0"/>
    <x v="2"/>
    <s v="Memphis"/>
    <x v="16"/>
    <x v="0"/>
    <x v="2"/>
    <n v="44"/>
    <s v="Baltimore/MD"/>
  </r>
  <r>
    <x v="6586"/>
    <s v="Laraine Egleton"/>
    <x v="3"/>
    <x v="1"/>
    <x v="12"/>
    <x v="12"/>
    <x v="0"/>
    <s v="Philadelphia"/>
    <x v="27"/>
    <x v="2"/>
    <x v="0"/>
    <n v="23"/>
    <s v="Los Angeles/CA"/>
  </r>
  <r>
    <x v="6587"/>
    <s v="Agna Blankhorn"/>
    <x v="2"/>
    <x v="1"/>
    <x v="27"/>
    <x v="27"/>
    <x v="2"/>
    <s v="Montgomery"/>
    <x v="13"/>
    <x v="0"/>
    <x v="0"/>
    <n v="6"/>
    <s v="Los Angeles/CA"/>
  </r>
  <r>
    <x v="6588"/>
    <s v="Elsworth Eilhertsen"/>
    <x v="0"/>
    <x v="1"/>
    <x v="9"/>
    <x v="9"/>
    <x v="0"/>
    <s v="Jeffersonville"/>
    <x v="4"/>
    <x v="0"/>
    <x v="0"/>
    <n v="37"/>
    <s v="Baltimore/MD"/>
  </r>
  <r>
    <x v="6589"/>
    <s v="Bearnard Daltry"/>
    <x v="3"/>
    <x v="1"/>
    <x v="4"/>
    <x v="4"/>
    <x v="0"/>
    <s v="Orlando"/>
    <x v="2"/>
    <x v="3"/>
    <x v="0"/>
    <n v="14"/>
    <s v="Los Angeles/CA"/>
  </r>
  <r>
    <x v="6590"/>
    <s v="Sallyanne Voller"/>
    <x v="0"/>
    <x v="1"/>
    <x v="26"/>
    <x v="26"/>
    <x v="2"/>
    <s v="Omaha"/>
    <x v="18"/>
    <x v="0"/>
    <x v="1"/>
    <n v="12"/>
    <s v="Baltimore/MD"/>
  </r>
  <r>
    <x v="6591"/>
    <s v="Amitie Pedrick"/>
    <x v="3"/>
    <x v="1"/>
    <x v="9"/>
    <x v="9"/>
    <x v="0"/>
    <s v="Kansas City"/>
    <x v="38"/>
    <x v="0"/>
    <x v="0"/>
    <n v="24"/>
    <s v="Baltimore/MD"/>
  </r>
  <r>
    <x v="6592"/>
    <s v="Nikolia Macieiczyk"/>
    <x v="0"/>
    <x v="1"/>
    <x v="20"/>
    <x v="20"/>
    <x v="0"/>
    <s v="Shawnee Mission"/>
    <x v="14"/>
    <x v="2"/>
    <x v="0"/>
    <n v="32"/>
    <s v="Los Angeles/CA"/>
  </r>
  <r>
    <x v="6593"/>
    <s v="Cecil Troughton"/>
    <x v="0"/>
    <x v="1"/>
    <x v="16"/>
    <x v="16"/>
    <x v="0"/>
    <s v="Portland"/>
    <x v="3"/>
    <x v="2"/>
    <x v="1"/>
    <n v="17"/>
    <s v="Chicago/IL"/>
  </r>
  <r>
    <x v="6594"/>
    <s v="Arin Rive"/>
    <x v="0"/>
    <x v="4"/>
    <x v="11"/>
    <x v="11"/>
    <x v="0"/>
    <s v="Newport News"/>
    <x v="20"/>
    <x v="1"/>
    <x v="0"/>
    <n v="21"/>
    <s v="Los Angeles/CA"/>
  </r>
  <r>
    <x v="6595"/>
    <s v="Janeczka Fibbit"/>
    <x v="0"/>
    <x v="3"/>
    <x v="23"/>
    <x v="23"/>
    <x v="0"/>
    <s v="Schaumburg"/>
    <x v="23"/>
    <x v="1"/>
    <x v="0"/>
    <n v="41"/>
    <s v="Los Angeles/CA"/>
  </r>
  <r>
    <x v="6596"/>
    <s v="Beatrice Fochs"/>
    <x v="4"/>
    <x v="1"/>
    <x v="28"/>
    <x v="28"/>
    <x v="0"/>
    <s v="Honolulu"/>
    <x v="35"/>
    <x v="2"/>
    <x v="0"/>
    <n v="7"/>
    <s v="Los Angeles/CA"/>
  </r>
  <r>
    <x v="6597"/>
    <s v="Garrik Allebone"/>
    <x v="2"/>
    <x v="1"/>
    <x v="13"/>
    <x v="13"/>
    <x v="0"/>
    <s v="Chicago"/>
    <x v="23"/>
    <x v="2"/>
    <x v="0"/>
    <n v="26"/>
    <s v="Baltimore/MD"/>
  </r>
  <r>
    <x v="6598"/>
    <s v="Trista Paty"/>
    <x v="2"/>
    <x v="5"/>
    <x v="4"/>
    <x v="4"/>
    <x v="0"/>
    <s v="Montgomery"/>
    <x v="13"/>
    <x v="3"/>
    <x v="2"/>
    <n v="33"/>
    <s v="Baltimore/MD"/>
  </r>
  <r>
    <x v="6599"/>
    <s v="Henka Gittus"/>
    <x v="1"/>
    <x v="10"/>
    <x v="15"/>
    <x v="15"/>
    <x v="0"/>
    <s v="Oakland"/>
    <x v="15"/>
    <x v="1"/>
    <x v="0"/>
    <n v="8"/>
    <s v="Los Angeles/CA"/>
  </r>
  <r>
    <x v="6600"/>
    <s v="Maryjo Eustanch"/>
    <x v="2"/>
    <x v="1"/>
    <x v="0"/>
    <x v="0"/>
    <x v="0"/>
    <s v="Murfreesboro"/>
    <x v="16"/>
    <x v="2"/>
    <x v="1"/>
    <n v="25"/>
    <s v="Chicago/IL"/>
  </r>
  <r>
    <x v="6601"/>
    <s v="Hanson Harridge"/>
    <x v="0"/>
    <x v="1"/>
    <x v="19"/>
    <x v="19"/>
    <x v="0"/>
    <s v="Philadelphia"/>
    <x v="27"/>
    <x v="1"/>
    <x v="0"/>
    <n v="5"/>
    <s v="Los Angeles/CA"/>
  </r>
  <r>
    <x v="6602"/>
    <s v="Ashien Skones"/>
    <x v="3"/>
    <x v="9"/>
    <x v="10"/>
    <x v="10"/>
    <x v="0"/>
    <s v="Lexington"/>
    <x v="21"/>
    <x v="1"/>
    <x v="0"/>
    <n v="32"/>
    <s v="Los Angeles/CA"/>
  </r>
  <r>
    <x v="6603"/>
    <s v="Fabe Fishe"/>
    <x v="2"/>
    <x v="1"/>
    <x v="26"/>
    <x v="26"/>
    <x v="1"/>
    <s v="El Paso"/>
    <x v="6"/>
    <x v="2"/>
    <x v="0"/>
    <n v="31"/>
    <s v="Denver/CO"/>
  </r>
  <r>
    <x v="6604"/>
    <s v="Randy Blethin"/>
    <x v="0"/>
    <x v="0"/>
    <x v="26"/>
    <x v="26"/>
    <x v="0"/>
    <s v="Newport News"/>
    <x v="20"/>
    <x v="0"/>
    <x v="0"/>
    <n v="36"/>
    <s v="Baltimore/MD"/>
  </r>
  <r>
    <x v="6605"/>
    <s v="Killian Begin"/>
    <x v="4"/>
    <x v="1"/>
    <x v="21"/>
    <x v="21"/>
    <x v="0"/>
    <s v="Pasadena"/>
    <x v="15"/>
    <x v="2"/>
    <x v="0"/>
    <n v="16"/>
    <s v="Los Angeles/CA"/>
  </r>
  <r>
    <x v="6606"/>
    <s v="Violette Carlick"/>
    <x v="3"/>
    <x v="1"/>
    <x v="3"/>
    <x v="3"/>
    <x v="0"/>
    <s v="New York City"/>
    <x v="7"/>
    <x v="3"/>
    <x v="0"/>
    <n v="11"/>
    <s v="Los Angeles/CA"/>
  </r>
  <r>
    <x v="6607"/>
    <s v="Billi Garlicke"/>
    <x v="2"/>
    <x v="1"/>
    <x v="19"/>
    <x v="19"/>
    <x v="0"/>
    <s v="New York City"/>
    <x v="7"/>
    <x v="1"/>
    <x v="2"/>
    <n v="41"/>
    <s v="Baltimore/MD"/>
  </r>
  <r>
    <x v="6608"/>
    <s v="Ludovico Sudell"/>
    <x v="2"/>
    <x v="1"/>
    <x v="21"/>
    <x v="21"/>
    <x v="2"/>
    <s v="Anchorage"/>
    <x v="33"/>
    <x v="0"/>
    <x v="0"/>
    <n v="6"/>
    <s v="Chicago/IL"/>
  </r>
  <r>
    <x v="6609"/>
    <s v="Jackelyn Haken"/>
    <x v="2"/>
    <x v="1"/>
    <x v="21"/>
    <x v="21"/>
    <x v="2"/>
    <s v="San Diego"/>
    <x v="15"/>
    <x v="0"/>
    <x v="0"/>
    <n v="13"/>
    <s v="Baltimore/MD"/>
  </r>
  <r>
    <x v="6610"/>
    <s v="Catlaina Blaik"/>
    <x v="0"/>
    <x v="1"/>
    <x v="20"/>
    <x v="20"/>
    <x v="0"/>
    <s v="Abilene"/>
    <x v="6"/>
    <x v="1"/>
    <x v="0"/>
    <n v="24"/>
    <s v="Denver/CO"/>
  </r>
  <r>
    <x v="6611"/>
    <s v="Hamnet Westwell"/>
    <x v="2"/>
    <x v="1"/>
    <x v="18"/>
    <x v="18"/>
    <x v="0"/>
    <s v="Washington"/>
    <x v="22"/>
    <x v="2"/>
    <x v="0"/>
    <n v="14"/>
    <s v="Baltimore/MD"/>
  </r>
  <r>
    <x v="6612"/>
    <s v="Collin Parades"/>
    <x v="1"/>
    <x v="1"/>
    <x v="9"/>
    <x v="9"/>
    <x v="0"/>
    <s v="Washington"/>
    <x v="22"/>
    <x v="2"/>
    <x v="0"/>
    <n v="43"/>
    <s v="Baltimore/MD"/>
  </r>
  <r>
    <x v="6613"/>
    <s v="Bess Gloyens"/>
    <x v="2"/>
    <x v="1"/>
    <x v="21"/>
    <x v="21"/>
    <x v="0"/>
    <s v="Buffalo"/>
    <x v="7"/>
    <x v="1"/>
    <x v="1"/>
    <n v="43"/>
    <s v="Chicago/IL"/>
  </r>
  <r>
    <x v="6614"/>
    <s v="Damaris Lavigne"/>
    <x v="2"/>
    <x v="9"/>
    <x v="16"/>
    <x v="16"/>
    <x v="0"/>
    <s v="Dallas"/>
    <x v="6"/>
    <x v="0"/>
    <x v="2"/>
    <n v="10"/>
    <s v="Baltimore/MD"/>
  </r>
  <r>
    <x v="6615"/>
    <s v="Krisha Lazenbury"/>
    <x v="1"/>
    <x v="1"/>
    <x v="16"/>
    <x v="16"/>
    <x v="2"/>
    <s v="Richmond"/>
    <x v="20"/>
    <x v="0"/>
    <x v="1"/>
    <n v="28"/>
    <s v="Baltimore/MD"/>
  </r>
  <r>
    <x v="6616"/>
    <s v="Siana Gleeson"/>
    <x v="2"/>
    <x v="1"/>
    <x v="20"/>
    <x v="20"/>
    <x v="0"/>
    <s v="Houston"/>
    <x v="6"/>
    <x v="0"/>
    <x v="0"/>
    <n v="21"/>
    <s v="Los Angeles/CA"/>
  </r>
  <r>
    <x v="6617"/>
    <s v="Persis Doley"/>
    <x v="4"/>
    <x v="0"/>
    <x v="29"/>
    <x v="29"/>
    <x v="0"/>
    <s v="Santa Ana"/>
    <x v="15"/>
    <x v="2"/>
    <x v="1"/>
    <n v="12"/>
    <s v="Baltimore/MD"/>
  </r>
  <r>
    <x v="6618"/>
    <s v="Octavius Kunze"/>
    <x v="3"/>
    <x v="1"/>
    <x v="23"/>
    <x v="23"/>
    <x v="0"/>
    <s v="Minneapolis"/>
    <x v="34"/>
    <x v="2"/>
    <x v="1"/>
    <n v="44"/>
    <s v="Chicago/IL"/>
  </r>
  <r>
    <x v="6619"/>
    <s v="Ingelbert Phebee"/>
    <x v="0"/>
    <x v="1"/>
    <x v="10"/>
    <x v="10"/>
    <x v="0"/>
    <s v="Tampa"/>
    <x v="2"/>
    <x v="0"/>
    <x v="2"/>
    <n v="29"/>
    <s v="Chicago/IL"/>
  </r>
  <r>
    <x v="6620"/>
    <s v="Maribelle Dono"/>
    <x v="2"/>
    <x v="1"/>
    <x v="12"/>
    <x v="12"/>
    <x v="1"/>
    <s v="San Diego"/>
    <x v="15"/>
    <x v="1"/>
    <x v="0"/>
    <n v="5"/>
    <s v="Denver/CO"/>
  </r>
  <r>
    <x v="6621"/>
    <s v="Estevan Mulryan"/>
    <x v="0"/>
    <x v="3"/>
    <x v="7"/>
    <x v="7"/>
    <x v="0"/>
    <s v="Wichita"/>
    <x v="14"/>
    <x v="3"/>
    <x v="0"/>
    <n v="41"/>
    <s v="Baltimore/MD"/>
  </r>
  <r>
    <x v="6622"/>
    <s v="Jolie Vowels"/>
    <x v="0"/>
    <x v="1"/>
    <x v="3"/>
    <x v="3"/>
    <x v="0"/>
    <s v="Seattle"/>
    <x v="9"/>
    <x v="3"/>
    <x v="0"/>
    <n v="28"/>
    <s v="Los Angeles/CA"/>
  </r>
  <r>
    <x v="6623"/>
    <s v="Meagan Marriner"/>
    <x v="3"/>
    <x v="1"/>
    <x v="9"/>
    <x v="9"/>
    <x v="0"/>
    <s v="Charlotte"/>
    <x v="26"/>
    <x v="2"/>
    <x v="0"/>
    <n v="29"/>
    <s v="Baltimore/MD"/>
  </r>
  <r>
    <x v="6624"/>
    <s v="Rene Laden"/>
    <x v="2"/>
    <x v="9"/>
    <x v="2"/>
    <x v="2"/>
    <x v="0"/>
    <s v="Lynn"/>
    <x v="11"/>
    <x v="3"/>
    <x v="0"/>
    <n v="8"/>
    <s v="Los Angeles/CA"/>
  </r>
  <r>
    <x v="6625"/>
    <s v="Drucie Penhallurick"/>
    <x v="2"/>
    <x v="1"/>
    <x v="17"/>
    <x v="17"/>
    <x v="0"/>
    <s v="Temple"/>
    <x v="6"/>
    <x v="2"/>
    <x v="0"/>
    <n v="35"/>
    <s v="Los Angeles/CA"/>
  </r>
  <r>
    <x v="6626"/>
    <s v="Gussie Scandroot"/>
    <x v="0"/>
    <x v="4"/>
    <x v="23"/>
    <x v="23"/>
    <x v="2"/>
    <s v="Huntington"/>
    <x v="10"/>
    <x v="0"/>
    <x v="0"/>
    <n v="33"/>
    <s v="Los Angeles/CA"/>
  </r>
  <r>
    <x v="6627"/>
    <s v="Shurlock Athey"/>
    <x v="3"/>
    <x v="1"/>
    <x v="16"/>
    <x v="16"/>
    <x v="0"/>
    <s v="Baltimore"/>
    <x v="12"/>
    <x v="0"/>
    <x v="1"/>
    <n v="12"/>
    <s v="Denver/CO"/>
  </r>
  <r>
    <x v="6628"/>
    <s v="Edlin Mazzey"/>
    <x v="2"/>
    <x v="1"/>
    <x v="5"/>
    <x v="5"/>
    <x v="0"/>
    <s v="Topeka"/>
    <x v="14"/>
    <x v="2"/>
    <x v="0"/>
    <n v="42"/>
    <s v="Los Angeles/CA"/>
  </r>
  <r>
    <x v="6629"/>
    <s v="Jasun Romeo"/>
    <x v="3"/>
    <x v="1"/>
    <x v="4"/>
    <x v="4"/>
    <x v="1"/>
    <s v="Sarasota"/>
    <x v="2"/>
    <x v="1"/>
    <x v="0"/>
    <n v="5"/>
    <s v="Los Angeles/CA"/>
  </r>
  <r>
    <x v="6630"/>
    <s v="Tome Bland"/>
    <x v="0"/>
    <x v="1"/>
    <x v="17"/>
    <x v="17"/>
    <x v="0"/>
    <s v="Houston"/>
    <x v="6"/>
    <x v="0"/>
    <x v="0"/>
    <n v="7"/>
    <s v="Baltimore/MD"/>
  </r>
  <r>
    <x v="6631"/>
    <s v="Cary Alekhov"/>
    <x v="2"/>
    <x v="7"/>
    <x v="6"/>
    <x v="6"/>
    <x v="0"/>
    <s v="Newark"/>
    <x v="46"/>
    <x v="3"/>
    <x v="0"/>
    <n v="17"/>
    <s v="Los Angeles/CA"/>
  </r>
  <r>
    <x v="6632"/>
    <s v="Jerrylee Andreou"/>
    <x v="0"/>
    <x v="1"/>
    <x v="27"/>
    <x v="27"/>
    <x v="0"/>
    <s v="San Antonio"/>
    <x v="6"/>
    <x v="3"/>
    <x v="0"/>
    <n v="17"/>
    <s v="Baltimore/MD"/>
  </r>
  <r>
    <x v="6633"/>
    <s v="Gray Hargreaves"/>
    <x v="0"/>
    <x v="7"/>
    <x v="22"/>
    <x v="22"/>
    <x v="0"/>
    <s v="Salt Lake City"/>
    <x v="5"/>
    <x v="0"/>
    <x v="0"/>
    <n v="20"/>
    <s v="Denver/CO"/>
  </r>
  <r>
    <x v="6634"/>
    <s v="Helenka Dunnan"/>
    <x v="0"/>
    <x v="1"/>
    <x v="8"/>
    <x v="8"/>
    <x v="0"/>
    <s v="Jersey City"/>
    <x v="46"/>
    <x v="0"/>
    <x v="0"/>
    <n v="8"/>
    <s v="Los Angeles/CA"/>
  </r>
  <r>
    <x v="6635"/>
    <s v="Fidelity Winchester"/>
    <x v="0"/>
    <x v="4"/>
    <x v="11"/>
    <x v="11"/>
    <x v="0"/>
    <s v="Corpus Christi"/>
    <x v="6"/>
    <x v="1"/>
    <x v="2"/>
    <n v="26"/>
    <s v="Baltimore/MD"/>
  </r>
  <r>
    <x v="6636"/>
    <s v="Jeffie D'Alesco"/>
    <x v="2"/>
    <x v="1"/>
    <x v="7"/>
    <x v="7"/>
    <x v="0"/>
    <s v="Dayton"/>
    <x v="8"/>
    <x v="1"/>
    <x v="1"/>
    <n v="18"/>
    <s v="Denver/CO"/>
  </r>
  <r>
    <x v="6637"/>
    <s v="Nikoletta Troak"/>
    <x v="0"/>
    <x v="4"/>
    <x v="12"/>
    <x v="12"/>
    <x v="0"/>
    <s v="Saint Louis"/>
    <x v="38"/>
    <x v="1"/>
    <x v="2"/>
    <n v="10"/>
    <s v="Los Angeles/CA"/>
  </r>
  <r>
    <x v="6638"/>
    <s v="Kandace Edscer"/>
    <x v="2"/>
    <x v="1"/>
    <x v="0"/>
    <x v="0"/>
    <x v="0"/>
    <s v="Stamford"/>
    <x v="36"/>
    <x v="3"/>
    <x v="0"/>
    <n v="39"/>
    <s v="Los Angeles/CA"/>
  </r>
  <r>
    <x v="6639"/>
    <s v="Pavel Pudney"/>
    <x v="2"/>
    <x v="1"/>
    <x v="3"/>
    <x v="3"/>
    <x v="0"/>
    <s v="El Paso"/>
    <x v="6"/>
    <x v="2"/>
    <x v="0"/>
    <n v="27"/>
    <s v="Denver/CO"/>
  </r>
  <r>
    <x v="6640"/>
    <s v="Ferdy Monnoyer"/>
    <x v="1"/>
    <x v="1"/>
    <x v="10"/>
    <x v="10"/>
    <x v="0"/>
    <s v="Joliet"/>
    <x v="23"/>
    <x v="3"/>
    <x v="1"/>
    <n v="23"/>
    <s v="Baltimore/MD"/>
  </r>
  <r>
    <x v="6641"/>
    <s v="Trudi Urwen"/>
    <x v="2"/>
    <x v="3"/>
    <x v="14"/>
    <x v="14"/>
    <x v="0"/>
    <s v="Fort Lauderdale"/>
    <x v="2"/>
    <x v="0"/>
    <x v="1"/>
    <n v="24"/>
    <s v="Los Angeles/CA"/>
  </r>
  <r>
    <x v="6642"/>
    <s v="Caroljean Nelius"/>
    <x v="2"/>
    <x v="1"/>
    <x v="23"/>
    <x v="23"/>
    <x v="0"/>
    <s v="Montgomery"/>
    <x v="13"/>
    <x v="3"/>
    <x v="0"/>
    <n v="34"/>
    <s v="Los Angeles/CA"/>
  </r>
  <r>
    <x v="6643"/>
    <s v="Terrence Cockings"/>
    <x v="0"/>
    <x v="1"/>
    <x v="20"/>
    <x v="20"/>
    <x v="0"/>
    <s v="Saint Petersburg"/>
    <x v="2"/>
    <x v="2"/>
    <x v="2"/>
    <n v="9"/>
    <s v="Los Angeles/CA"/>
  </r>
  <r>
    <x v="6644"/>
    <s v="Wyatan Baggallay"/>
    <x v="4"/>
    <x v="8"/>
    <x v="9"/>
    <x v="9"/>
    <x v="2"/>
    <s v="Brooklyn"/>
    <x v="7"/>
    <x v="0"/>
    <x v="2"/>
    <n v="12"/>
    <s v="Baltimore/MD"/>
  </r>
  <r>
    <x v="6645"/>
    <s v="Walker Northeast"/>
    <x v="0"/>
    <x v="1"/>
    <x v="21"/>
    <x v="21"/>
    <x v="2"/>
    <s v="West Palm Beach"/>
    <x v="2"/>
    <x v="0"/>
    <x v="1"/>
    <n v="9"/>
    <s v="Los Angeles/CA"/>
  </r>
  <r>
    <x v="6646"/>
    <s v="Appolonia Glyssanne"/>
    <x v="1"/>
    <x v="1"/>
    <x v="27"/>
    <x v="27"/>
    <x v="0"/>
    <s v="Dayton"/>
    <x v="8"/>
    <x v="1"/>
    <x v="2"/>
    <n v="33"/>
    <s v="Los Angeles/CA"/>
  </r>
  <r>
    <x v="6647"/>
    <s v="Pearla Fabry"/>
    <x v="0"/>
    <x v="4"/>
    <x v="11"/>
    <x v="11"/>
    <x v="0"/>
    <s v="Houston"/>
    <x v="6"/>
    <x v="3"/>
    <x v="0"/>
    <n v="15"/>
    <s v="Baltimore/MD"/>
  </r>
  <r>
    <x v="6648"/>
    <s v="Imogene Aslet"/>
    <x v="0"/>
    <x v="7"/>
    <x v="22"/>
    <x v="22"/>
    <x v="0"/>
    <s v="Houston"/>
    <x v="6"/>
    <x v="2"/>
    <x v="0"/>
    <n v="22"/>
    <s v="Baltimore/MD"/>
  </r>
  <r>
    <x v="6649"/>
    <s v="Cookie Lezemore"/>
    <x v="0"/>
    <x v="7"/>
    <x v="20"/>
    <x v="20"/>
    <x v="0"/>
    <s v="Austin"/>
    <x v="6"/>
    <x v="2"/>
    <x v="2"/>
    <n v="23"/>
    <s v="Chicago/IL"/>
  </r>
  <r>
    <x v="6650"/>
    <s v="Lettie Casassa"/>
    <x v="0"/>
    <x v="4"/>
    <x v="1"/>
    <x v="1"/>
    <x v="2"/>
    <s v="Beaufort"/>
    <x v="1"/>
    <x v="0"/>
    <x v="0"/>
    <n v="44"/>
    <s v="Los Angeles/CA"/>
  </r>
  <r>
    <x v="6651"/>
    <s v="Dolph Antosik"/>
    <x v="0"/>
    <x v="4"/>
    <x v="17"/>
    <x v="17"/>
    <x v="1"/>
    <s v="Portland"/>
    <x v="3"/>
    <x v="1"/>
    <x v="0"/>
    <n v="18"/>
    <s v="Denver/CO"/>
  </r>
  <r>
    <x v="6652"/>
    <s v="Celinda Spreull"/>
    <x v="2"/>
    <x v="1"/>
    <x v="10"/>
    <x v="10"/>
    <x v="0"/>
    <s v="Knoxville"/>
    <x v="16"/>
    <x v="2"/>
    <x v="0"/>
    <n v="27"/>
    <s v="Los Angeles/CA"/>
  </r>
  <r>
    <x v="6653"/>
    <s v="Chris Rosin"/>
    <x v="0"/>
    <x v="1"/>
    <x v="15"/>
    <x v="15"/>
    <x v="0"/>
    <s v="Fort Smith"/>
    <x v="41"/>
    <x v="2"/>
    <x v="0"/>
    <n v="6"/>
    <s v="Los Angeles/CA"/>
  </r>
  <r>
    <x v="6654"/>
    <s v="Cristie Schollar"/>
    <x v="0"/>
    <x v="0"/>
    <x v="7"/>
    <x v="7"/>
    <x v="0"/>
    <s v="Allentown"/>
    <x v="27"/>
    <x v="0"/>
    <x v="2"/>
    <n v="38"/>
    <s v="Chicago/IL"/>
  </r>
  <r>
    <x v="6655"/>
    <s v="Laure Studdert"/>
    <x v="3"/>
    <x v="1"/>
    <x v="27"/>
    <x v="27"/>
    <x v="0"/>
    <s v="Saint Paul"/>
    <x v="34"/>
    <x v="3"/>
    <x v="0"/>
    <n v="38"/>
    <s v="Baltimore/MD"/>
  </r>
  <r>
    <x v="6656"/>
    <s v="Debbi Chamney"/>
    <x v="2"/>
    <x v="7"/>
    <x v="23"/>
    <x v="23"/>
    <x v="1"/>
    <s v="Boise"/>
    <x v="43"/>
    <x v="2"/>
    <x v="1"/>
    <n v="14"/>
    <s v="Los Angeles/CA"/>
  </r>
  <r>
    <x v="6657"/>
    <s v="Eustacia Melby"/>
    <x v="2"/>
    <x v="7"/>
    <x v="28"/>
    <x v="28"/>
    <x v="0"/>
    <s v="Seattle"/>
    <x v="9"/>
    <x v="1"/>
    <x v="2"/>
    <n v="45"/>
    <s v="Los Angeles/CA"/>
  </r>
  <r>
    <x v="6658"/>
    <s v="Belinda Duran"/>
    <x v="4"/>
    <x v="1"/>
    <x v="11"/>
    <x v="11"/>
    <x v="0"/>
    <s v="Charlotte"/>
    <x v="26"/>
    <x v="2"/>
    <x v="1"/>
    <n v="35"/>
    <s v="Los Angeles/CA"/>
  </r>
  <r>
    <x v="6659"/>
    <s v="Abigael Cramond"/>
    <x v="2"/>
    <x v="3"/>
    <x v="23"/>
    <x v="23"/>
    <x v="0"/>
    <s v="Phoenix"/>
    <x v="31"/>
    <x v="1"/>
    <x v="0"/>
    <n v="13"/>
    <s v="Chicago/IL"/>
  </r>
  <r>
    <x v="6660"/>
    <s v="Lauren Loeber"/>
    <x v="0"/>
    <x v="1"/>
    <x v="18"/>
    <x v="18"/>
    <x v="0"/>
    <s v="Jacksonville"/>
    <x v="2"/>
    <x v="1"/>
    <x v="2"/>
    <n v="45"/>
    <s v="Baltimore/MD"/>
  </r>
  <r>
    <x v="6661"/>
    <s v="Rachel Schrinel"/>
    <x v="3"/>
    <x v="1"/>
    <x v="14"/>
    <x v="14"/>
    <x v="0"/>
    <s v="Miami"/>
    <x v="2"/>
    <x v="1"/>
    <x v="0"/>
    <n v="11"/>
    <s v="Chicago/IL"/>
  </r>
  <r>
    <x v="6662"/>
    <s v="Moritz Bernaldez"/>
    <x v="0"/>
    <x v="3"/>
    <x v="5"/>
    <x v="5"/>
    <x v="0"/>
    <s v="Wichita"/>
    <x v="14"/>
    <x v="1"/>
    <x v="1"/>
    <n v="30"/>
    <s v="Baltimore/MD"/>
  </r>
  <r>
    <x v="6663"/>
    <s v="Theodora Pietruschka"/>
    <x v="4"/>
    <x v="1"/>
    <x v="7"/>
    <x v="7"/>
    <x v="0"/>
    <s v="Minneapolis"/>
    <x v="34"/>
    <x v="0"/>
    <x v="2"/>
    <n v="41"/>
    <s v="Los Angeles/CA"/>
  </r>
  <r>
    <x v="6664"/>
    <s v="Whit Killingworth"/>
    <x v="2"/>
    <x v="3"/>
    <x v="29"/>
    <x v="29"/>
    <x v="1"/>
    <s v="Wichita Falls"/>
    <x v="6"/>
    <x v="2"/>
    <x v="0"/>
    <n v="5"/>
    <s v="Los Angeles/CA"/>
  </r>
  <r>
    <x v="6665"/>
    <s v="Caddric Aidler"/>
    <x v="2"/>
    <x v="1"/>
    <x v="15"/>
    <x v="15"/>
    <x v="0"/>
    <s v="Bronx"/>
    <x v="7"/>
    <x v="3"/>
    <x v="2"/>
    <n v="42"/>
    <s v="Los Angeles/CA"/>
  </r>
  <r>
    <x v="6666"/>
    <s v="Harper Nesterov"/>
    <x v="3"/>
    <x v="1"/>
    <x v="6"/>
    <x v="6"/>
    <x v="0"/>
    <s v="San Francisco"/>
    <x v="15"/>
    <x v="2"/>
    <x v="2"/>
    <n v="14"/>
    <s v="Baltimore/MD"/>
  </r>
  <r>
    <x v="6667"/>
    <s v="Jaquenetta Golston"/>
    <x v="3"/>
    <x v="1"/>
    <x v="21"/>
    <x v="21"/>
    <x v="0"/>
    <s v="Dulles"/>
    <x v="20"/>
    <x v="1"/>
    <x v="0"/>
    <n v="41"/>
    <s v="Denver/CO"/>
  </r>
  <r>
    <x v="6668"/>
    <s v="Keene Ayto"/>
    <x v="2"/>
    <x v="1"/>
    <x v="11"/>
    <x v="11"/>
    <x v="1"/>
    <s v="Longview"/>
    <x v="6"/>
    <x v="3"/>
    <x v="1"/>
    <n v="29"/>
    <s v="Chicago/IL"/>
  </r>
  <r>
    <x v="6669"/>
    <s v="Fredek Muckle"/>
    <x v="0"/>
    <x v="1"/>
    <x v="27"/>
    <x v="27"/>
    <x v="1"/>
    <s v="Los Angeles"/>
    <x v="15"/>
    <x v="2"/>
    <x v="0"/>
    <n v="12"/>
    <s v="Baltimore/MD"/>
  </r>
  <r>
    <x v="6670"/>
    <s v="Edmon Raisher"/>
    <x v="3"/>
    <x v="5"/>
    <x v="13"/>
    <x v="13"/>
    <x v="0"/>
    <s v="Huntsville"/>
    <x v="6"/>
    <x v="3"/>
    <x v="2"/>
    <n v="21"/>
    <s v="Denver/CO"/>
  </r>
  <r>
    <x v="6671"/>
    <s v="Dimitry Leele"/>
    <x v="2"/>
    <x v="1"/>
    <x v="11"/>
    <x v="11"/>
    <x v="0"/>
    <s v="Omaha"/>
    <x v="18"/>
    <x v="2"/>
    <x v="1"/>
    <n v="41"/>
    <s v="Denver/CO"/>
  </r>
  <r>
    <x v="6672"/>
    <s v="Gaelan Grummitt"/>
    <x v="0"/>
    <x v="3"/>
    <x v="2"/>
    <x v="2"/>
    <x v="0"/>
    <s v="Lansing"/>
    <x v="0"/>
    <x v="2"/>
    <x v="0"/>
    <n v="41"/>
    <s v="Los Angeles/CA"/>
  </r>
  <r>
    <x v="6673"/>
    <s v="Cristine Vigus"/>
    <x v="2"/>
    <x v="5"/>
    <x v="27"/>
    <x v="27"/>
    <x v="2"/>
    <s v="El Paso"/>
    <x v="6"/>
    <x v="0"/>
    <x v="0"/>
    <n v="12"/>
    <s v="Los Angeles/CA"/>
  </r>
  <r>
    <x v="6674"/>
    <s v="Geneva Adrian"/>
    <x v="2"/>
    <x v="1"/>
    <x v="5"/>
    <x v="5"/>
    <x v="0"/>
    <s v="Washington"/>
    <x v="22"/>
    <x v="2"/>
    <x v="0"/>
    <n v="23"/>
    <s v="Baltimore/MD"/>
  </r>
  <r>
    <x v="6675"/>
    <s v="Tish Moralee"/>
    <x v="1"/>
    <x v="10"/>
    <x v="1"/>
    <x v="1"/>
    <x v="1"/>
    <s v="Fort Worth"/>
    <x v="6"/>
    <x v="1"/>
    <x v="1"/>
    <n v="31"/>
    <s v="Baltimore/MD"/>
  </r>
  <r>
    <x v="6676"/>
    <s v="Dore Bonds"/>
    <x v="0"/>
    <x v="7"/>
    <x v="27"/>
    <x v="27"/>
    <x v="1"/>
    <s v="Cleveland"/>
    <x v="8"/>
    <x v="2"/>
    <x v="0"/>
    <n v="24"/>
    <s v="Denver/CO"/>
  </r>
  <r>
    <x v="6677"/>
    <s v="Lincoln Pawlaczyk"/>
    <x v="4"/>
    <x v="1"/>
    <x v="6"/>
    <x v="6"/>
    <x v="0"/>
    <s v="Milwaukee"/>
    <x v="40"/>
    <x v="2"/>
    <x v="0"/>
    <n v="26"/>
    <s v="Chicago/IL"/>
  </r>
  <r>
    <x v="6678"/>
    <s v="Ram Tomczykowski"/>
    <x v="2"/>
    <x v="1"/>
    <x v="29"/>
    <x v="29"/>
    <x v="0"/>
    <s v="Bronx"/>
    <x v="7"/>
    <x v="3"/>
    <x v="0"/>
    <n v="29"/>
    <s v="Baltimore/MD"/>
  </r>
  <r>
    <x v="6679"/>
    <s v="Thurstan Nern"/>
    <x v="0"/>
    <x v="0"/>
    <x v="17"/>
    <x v="17"/>
    <x v="0"/>
    <s v="Jefferson City"/>
    <x v="38"/>
    <x v="1"/>
    <x v="0"/>
    <n v="45"/>
    <s v="Baltimore/MD"/>
  </r>
  <r>
    <x v="6680"/>
    <s v="Cora Rimell"/>
    <x v="2"/>
    <x v="3"/>
    <x v="16"/>
    <x v="16"/>
    <x v="0"/>
    <s v="Baltimore"/>
    <x v="12"/>
    <x v="1"/>
    <x v="0"/>
    <n v="11"/>
    <s v="Chicago/IL"/>
  </r>
  <r>
    <x v="6681"/>
    <s v="Carrie Goodchild"/>
    <x v="0"/>
    <x v="3"/>
    <x v="21"/>
    <x v="21"/>
    <x v="2"/>
    <s v="Miami"/>
    <x v="2"/>
    <x v="0"/>
    <x v="0"/>
    <n v="39"/>
    <s v="Baltimore/MD"/>
  </r>
  <r>
    <x v="6682"/>
    <s v="Northrup Dowe"/>
    <x v="0"/>
    <x v="1"/>
    <x v="13"/>
    <x v="13"/>
    <x v="0"/>
    <s v="New York City"/>
    <x v="7"/>
    <x v="2"/>
    <x v="0"/>
    <n v="40"/>
    <s v="Los Angeles/CA"/>
  </r>
  <r>
    <x v="6683"/>
    <s v="Bennie Hiddersley"/>
    <x v="4"/>
    <x v="0"/>
    <x v="1"/>
    <x v="1"/>
    <x v="0"/>
    <s v="Tuscaloosa"/>
    <x v="13"/>
    <x v="3"/>
    <x v="0"/>
    <n v="26"/>
    <s v="Baltimore/MD"/>
  </r>
  <r>
    <x v="6684"/>
    <s v="Mason Hellin"/>
    <x v="4"/>
    <x v="1"/>
    <x v="24"/>
    <x v="24"/>
    <x v="1"/>
    <s v="Los Angeles"/>
    <x v="15"/>
    <x v="1"/>
    <x v="2"/>
    <n v="7"/>
    <s v="Los Angeles/CA"/>
  </r>
  <r>
    <x v="6685"/>
    <s v="Alicea Gudgen"/>
    <x v="3"/>
    <x v="1"/>
    <x v="11"/>
    <x v="11"/>
    <x v="1"/>
    <s v="Fort Lauderdale"/>
    <x v="2"/>
    <x v="1"/>
    <x v="1"/>
    <n v="26"/>
    <s v="Baltimore/MD"/>
  </r>
  <r>
    <x v="6686"/>
    <s v="Carlita MacGilrewy"/>
    <x v="0"/>
    <x v="7"/>
    <x v="8"/>
    <x v="8"/>
    <x v="0"/>
    <s v="Monticello"/>
    <x v="34"/>
    <x v="0"/>
    <x v="0"/>
    <n v="35"/>
    <s v="Baltimore/MD"/>
  </r>
  <r>
    <x v="6687"/>
    <s v="Stirling Cammomile"/>
    <x v="2"/>
    <x v="1"/>
    <x v="3"/>
    <x v="3"/>
    <x v="1"/>
    <s v="Toledo"/>
    <x v="8"/>
    <x v="1"/>
    <x v="0"/>
    <n v="5"/>
    <s v="Baltimore/MD"/>
  </r>
  <r>
    <x v="6688"/>
    <s v="Hedwiga Castillon"/>
    <x v="0"/>
    <x v="0"/>
    <x v="6"/>
    <x v="6"/>
    <x v="0"/>
    <s v="Miami Beach"/>
    <x v="2"/>
    <x v="3"/>
    <x v="0"/>
    <n v="35"/>
    <s v="Baltimore/MD"/>
  </r>
  <r>
    <x v="6689"/>
    <s v="Elissa Rossbrook"/>
    <x v="2"/>
    <x v="7"/>
    <x v="1"/>
    <x v="1"/>
    <x v="0"/>
    <s v="Raleigh"/>
    <x v="26"/>
    <x v="3"/>
    <x v="2"/>
    <n v="29"/>
    <s v="Baltimore/MD"/>
  </r>
  <r>
    <x v="6690"/>
    <s v="Jeffie Lackemann"/>
    <x v="3"/>
    <x v="6"/>
    <x v="25"/>
    <x v="25"/>
    <x v="1"/>
    <s v="Salt Lake City"/>
    <x v="5"/>
    <x v="2"/>
    <x v="1"/>
    <n v="26"/>
    <s v="Los Angeles/CA"/>
  </r>
  <r>
    <x v="6691"/>
    <s v="Guinevere Corkhill"/>
    <x v="0"/>
    <x v="1"/>
    <x v="9"/>
    <x v="9"/>
    <x v="0"/>
    <s v="New Orleans"/>
    <x v="32"/>
    <x v="1"/>
    <x v="0"/>
    <n v="45"/>
    <s v="Los Angeles/CA"/>
  </r>
  <r>
    <x v="6692"/>
    <s v="Nathanael Schuler"/>
    <x v="3"/>
    <x v="2"/>
    <x v="19"/>
    <x v="19"/>
    <x v="0"/>
    <s v="Portland"/>
    <x v="3"/>
    <x v="0"/>
    <x v="0"/>
    <n v="39"/>
    <s v="Los Angeles/CA"/>
  </r>
  <r>
    <x v="6693"/>
    <s v="Lucina Duplock"/>
    <x v="0"/>
    <x v="7"/>
    <x v="27"/>
    <x v="27"/>
    <x v="0"/>
    <s v="Louisville"/>
    <x v="21"/>
    <x v="0"/>
    <x v="0"/>
    <n v="41"/>
    <s v="Baltimore/MD"/>
  </r>
  <r>
    <x v="6694"/>
    <s v="Mill Pink"/>
    <x v="4"/>
    <x v="1"/>
    <x v="4"/>
    <x v="4"/>
    <x v="0"/>
    <s v="Houston"/>
    <x v="6"/>
    <x v="3"/>
    <x v="0"/>
    <n v="38"/>
    <s v="Los Angeles/CA"/>
  </r>
  <r>
    <x v="6695"/>
    <s v="Torrance Legendre"/>
    <x v="0"/>
    <x v="1"/>
    <x v="12"/>
    <x v="12"/>
    <x v="0"/>
    <s v="Raleigh"/>
    <x v="26"/>
    <x v="1"/>
    <x v="2"/>
    <n v="36"/>
    <s v="Baltimore/MD"/>
  </r>
  <r>
    <x v="6696"/>
    <s v="Creigh Gergus"/>
    <x v="3"/>
    <x v="1"/>
    <x v="19"/>
    <x v="19"/>
    <x v="0"/>
    <s v="Cincinnati"/>
    <x v="8"/>
    <x v="2"/>
    <x v="0"/>
    <n v="40"/>
    <s v="Chicago/IL"/>
  </r>
  <r>
    <x v="6697"/>
    <s v="Denis McComb"/>
    <x v="2"/>
    <x v="1"/>
    <x v="11"/>
    <x v="11"/>
    <x v="0"/>
    <s v="Laredo"/>
    <x v="6"/>
    <x v="3"/>
    <x v="0"/>
    <n v="18"/>
    <s v="Baltimore/MD"/>
  </r>
  <r>
    <x v="6698"/>
    <s v="Spenser Emery"/>
    <x v="0"/>
    <x v="4"/>
    <x v="8"/>
    <x v="8"/>
    <x v="0"/>
    <s v="Grand Forks"/>
    <x v="45"/>
    <x v="3"/>
    <x v="0"/>
    <n v="45"/>
    <s v="Denver/CO"/>
  </r>
  <r>
    <x v="6699"/>
    <s v="Farica Gosforth"/>
    <x v="1"/>
    <x v="10"/>
    <x v="8"/>
    <x v="8"/>
    <x v="0"/>
    <s v="Bozeman"/>
    <x v="37"/>
    <x v="0"/>
    <x v="0"/>
    <n v="44"/>
    <s v="Baltimore/MD"/>
  </r>
  <r>
    <x v="6700"/>
    <s v="Drew Mathy"/>
    <x v="2"/>
    <x v="3"/>
    <x v="1"/>
    <x v="1"/>
    <x v="0"/>
    <s v="Atlanta"/>
    <x v="19"/>
    <x v="1"/>
    <x v="0"/>
    <n v="37"/>
    <s v="Baltimore/MD"/>
  </r>
  <r>
    <x v="6701"/>
    <s v="Cyndi Bothe"/>
    <x v="0"/>
    <x v="1"/>
    <x v="16"/>
    <x v="16"/>
    <x v="0"/>
    <s v="Oakland"/>
    <x v="15"/>
    <x v="0"/>
    <x v="2"/>
    <n v="30"/>
    <s v="Baltimore/MD"/>
  </r>
  <r>
    <x v="6702"/>
    <s v="Jolynn Haquard"/>
    <x v="4"/>
    <x v="8"/>
    <x v="4"/>
    <x v="4"/>
    <x v="0"/>
    <s v="Scottsdale"/>
    <x v="31"/>
    <x v="1"/>
    <x v="0"/>
    <n v="30"/>
    <s v="Los Angeles/CA"/>
  </r>
  <r>
    <x v="6703"/>
    <s v="Onfre McCann"/>
    <x v="0"/>
    <x v="1"/>
    <x v="16"/>
    <x v="16"/>
    <x v="0"/>
    <s v="Washington"/>
    <x v="22"/>
    <x v="1"/>
    <x v="0"/>
    <n v="13"/>
    <s v="Los Angeles/CA"/>
  </r>
  <r>
    <x v="6704"/>
    <s v="Lyndsay Ishak"/>
    <x v="2"/>
    <x v="1"/>
    <x v="21"/>
    <x v="21"/>
    <x v="1"/>
    <s v="Memphis"/>
    <x v="16"/>
    <x v="1"/>
    <x v="1"/>
    <n v="7"/>
    <s v="Baltimore/MD"/>
  </r>
  <r>
    <x v="6705"/>
    <s v="Denni Valerio"/>
    <x v="2"/>
    <x v="1"/>
    <x v="6"/>
    <x v="6"/>
    <x v="1"/>
    <s v="Tallahassee"/>
    <x v="2"/>
    <x v="2"/>
    <x v="0"/>
    <n v="21"/>
    <s v="Baltimore/MD"/>
  </r>
  <r>
    <x v="6706"/>
    <s v="Brenna Madelin"/>
    <x v="2"/>
    <x v="1"/>
    <x v="14"/>
    <x v="14"/>
    <x v="1"/>
    <s v="Glendale"/>
    <x v="15"/>
    <x v="2"/>
    <x v="0"/>
    <n v="36"/>
    <s v="Los Angeles/CA"/>
  </r>
  <r>
    <x v="6707"/>
    <s v="Faulkner Chantree"/>
    <x v="0"/>
    <x v="1"/>
    <x v="12"/>
    <x v="12"/>
    <x v="1"/>
    <s v="Schaumburg"/>
    <x v="23"/>
    <x v="2"/>
    <x v="2"/>
    <n v="23"/>
    <s v="Los Angeles/CA"/>
  </r>
  <r>
    <x v="6708"/>
    <s v="Sauncho Simoens"/>
    <x v="3"/>
    <x v="1"/>
    <x v="16"/>
    <x v="16"/>
    <x v="0"/>
    <s v="Clearwater"/>
    <x v="2"/>
    <x v="1"/>
    <x v="1"/>
    <n v="26"/>
    <s v="Chicago/IL"/>
  </r>
  <r>
    <x v="6709"/>
    <s v="Talia Leving"/>
    <x v="3"/>
    <x v="5"/>
    <x v="10"/>
    <x v="10"/>
    <x v="0"/>
    <s v="Omaha"/>
    <x v="18"/>
    <x v="3"/>
    <x v="0"/>
    <n v="5"/>
    <s v="Chicago/IL"/>
  </r>
  <r>
    <x v="6710"/>
    <s v="Helene Trayford"/>
    <x v="3"/>
    <x v="1"/>
    <x v="10"/>
    <x v="10"/>
    <x v="2"/>
    <s v="New Orleans"/>
    <x v="32"/>
    <x v="0"/>
    <x v="2"/>
    <n v="8"/>
    <s v="Denver/CO"/>
  </r>
  <r>
    <x v="6711"/>
    <s v="Dorella Woolfall"/>
    <x v="3"/>
    <x v="5"/>
    <x v="23"/>
    <x v="23"/>
    <x v="0"/>
    <s v="New York City"/>
    <x v="7"/>
    <x v="3"/>
    <x v="0"/>
    <n v="30"/>
    <s v="Baltimore/MD"/>
  </r>
  <r>
    <x v="6712"/>
    <s v="Sibby Shelmardine"/>
    <x v="2"/>
    <x v="1"/>
    <x v="13"/>
    <x v="13"/>
    <x v="0"/>
    <s v="Huntington"/>
    <x v="10"/>
    <x v="3"/>
    <x v="2"/>
    <n v="30"/>
    <s v="Chicago/IL"/>
  </r>
  <r>
    <x v="6713"/>
    <s v="Timmi Monteath"/>
    <x v="0"/>
    <x v="4"/>
    <x v="22"/>
    <x v="22"/>
    <x v="0"/>
    <s v="San Jose"/>
    <x v="15"/>
    <x v="3"/>
    <x v="0"/>
    <n v="40"/>
    <s v="Baltimore/MD"/>
  </r>
  <r>
    <x v="6714"/>
    <s v="Donovan Mander"/>
    <x v="4"/>
    <x v="4"/>
    <x v="23"/>
    <x v="23"/>
    <x v="1"/>
    <s v="Pasadena"/>
    <x v="15"/>
    <x v="1"/>
    <x v="0"/>
    <n v="31"/>
    <s v="Baltimore/MD"/>
  </r>
  <r>
    <x v="6715"/>
    <s v="Ferdinand Bakesef"/>
    <x v="3"/>
    <x v="1"/>
    <x v="4"/>
    <x v="4"/>
    <x v="0"/>
    <s v="Saint Louis"/>
    <x v="38"/>
    <x v="2"/>
    <x v="0"/>
    <n v="33"/>
    <s v="Los Angeles/CA"/>
  </r>
  <r>
    <x v="6716"/>
    <s v="Ricca Caddell"/>
    <x v="2"/>
    <x v="1"/>
    <x v="21"/>
    <x v="21"/>
    <x v="0"/>
    <s v="Columbia"/>
    <x v="38"/>
    <x v="3"/>
    <x v="0"/>
    <n v="8"/>
    <s v="Los Angeles/CA"/>
  </r>
  <r>
    <x v="6717"/>
    <s v="Gabby Roseby"/>
    <x v="2"/>
    <x v="1"/>
    <x v="0"/>
    <x v="0"/>
    <x v="0"/>
    <s v="Austin"/>
    <x v="6"/>
    <x v="2"/>
    <x v="0"/>
    <n v="33"/>
    <s v="Los Angeles/CA"/>
  </r>
  <r>
    <x v="6718"/>
    <s v="Lambert Baxstare"/>
    <x v="0"/>
    <x v="1"/>
    <x v="13"/>
    <x v="13"/>
    <x v="0"/>
    <s v="New Orleans"/>
    <x v="32"/>
    <x v="2"/>
    <x v="0"/>
    <n v="34"/>
    <s v="Baltimore/MD"/>
  </r>
  <r>
    <x v="6719"/>
    <s v="Alana McInulty"/>
    <x v="2"/>
    <x v="1"/>
    <x v="0"/>
    <x v="0"/>
    <x v="0"/>
    <s v="Stockton"/>
    <x v="15"/>
    <x v="1"/>
    <x v="0"/>
    <n v="23"/>
    <s v="Baltimore/MD"/>
  </r>
  <r>
    <x v="6720"/>
    <s v="Kasey Genner"/>
    <x v="0"/>
    <x v="1"/>
    <x v="5"/>
    <x v="5"/>
    <x v="0"/>
    <s v="San Francisco"/>
    <x v="15"/>
    <x v="1"/>
    <x v="0"/>
    <n v="15"/>
    <s v="Los Angeles/CA"/>
  </r>
  <r>
    <x v="6721"/>
    <s v="Annmarie Tebboth"/>
    <x v="2"/>
    <x v="1"/>
    <x v="8"/>
    <x v="8"/>
    <x v="1"/>
    <s v="Sunnyvale"/>
    <x v="15"/>
    <x v="1"/>
    <x v="0"/>
    <n v="16"/>
    <s v="Los Angeles/CA"/>
  </r>
  <r>
    <x v="6722"/>
    <s v="Aile Brampton"/>
    <x v="4"/>
    <x v="4"/>
    <x v="22"/>
    <x v="22"/>
    <x v="2"/>
    <s v="Davenport"/>
    <x v="30"/>
    <x v="0"/>
    <x v="0"/>
    <n v="45"/>
    <s v="Baltimore/MD"/>
  </r>
  <r>
    <x v="6723"/>
    <s v="Carny Pratt"/>
    <x v="2"/>
    <x v="7"/>
    <x v="10"/>
    <x v="10"/>
    <x v="0"/>
    <s v="Indianapolis"/>
    <x v="4"/>
    <x v="2"/>
    <x v="2"/>
    <n v="42"/>
    <s v="Chicago/IL"/>
  </r>
  <r>
    <x v="6724"/>
    <s v="Alexander Birkbeck"/>
    <x v="2"/>
    <x v="1"/>
    <x v="26"/>
    <x v="26"/>
    <x v="0"/>
    <s v="Dallas"/>
    <x v="6"/>
    <x v="0"/>
    <x v="0"/>
    <n v="34"/>
    <s v="Los Angeles/CA"/>
  </r>
  <r>
    <x v="6725"/>
    <s v="Hortensia Luker"/>
    <x v="0"/>
    <x v="1"/>
    <x v="19"/>
    <x v="19"/>
    <x v="0"/>
    <s v="Spartanburg"/>
    <x v="1"/>
    <x v="3"/>
    <x v="0"/>
    <n v="10"/>
    <s v="Denver/CO"/>
  </r>
  <r>
    <x v="6726"/>
    <s v="Archy Scrooby"/>
    <x v="2"/>
    <x v="1"/>
    <x v="15"/>
    <x v="15"/>
    <x v="0"/>
    <s v="Henderson"/>
    <x v="24"/>
    <x v="2"/>
    <x v="1"/>
    <n v="11"/>
    <s v="Los Angeles/CA"/>
  </r>
  <r>
    <x v="6727"/>
    <s v="Gardener Dust"/>
    <x v="0"/>
    <x v="1"/>
    <x v="5"/>
    <x v="5"/>
    <x v="0"/>
    <s v="San Antonio"/>
    <x v="6"/>
    <x v="0"/>
    <x v="0"/>
    <n v="8"/>
    <s v="Chicago/IL"/>
  </r>
  <r>
    <x v="6728"/>
    <s v="Gabbi Galiero"/>
    <x v="4"/>
    <x v="1"/>
    <x v="12"/>
    <x v="12"/>
    <x v="0"/>
    <s v="Mesa"/>
    <x v="31"/>
    <x v="3"/>
    <x v="0"/>
    <n v="41"/>
    <s v="Denver/CO"/>
  </r>
  <r>
    <x v="6729"/>
    <s v="Marylinda Shwenn"/>
    <x v="2"/>
    <x v="9"/>
    <x v="9"/>
    <x v="9"/>
    <x v="1"/>
    <s v="Roanoke"/>
    <x v="20"/>
    <x v="1"/>
    <x v="0"/>
    <n v="33"/>
    <s v="Los Angeles/CA"/>
  </r>
  <r>
    <x v="6730"/>
    <s v="Ansell Furlong"/>
    <x v="3"/>
    <x v="1"/>
    <x v="10"/>
    <x v="10"/>
    <x v="2"/>
    <s v="Stockton"/>
    <x v="15"/>
    <x v="0"/>
    <x v="0"/>
    <n v="34"/>
    <s v="Baltimore/MD"/>
  </r>
  <r>
    <x v="6731"/>
    <s v="Pandora Johnstone"/>
    <x v="0"/>
    <x v="0"/>
    <x v="6"/>
    <x v="6"/>
    <x v="0"/>
    <s v="Lansing"/>
    <x v="0"/>
    <x v="3"/>
    <x v="0"/>
    <n v="19"/>
    <s v="Baltimore/MD"/>
  </r>
  <r>
    <x v="6732"/>
    <s v="Ingrim Pitcaithley"/>
    <x v="4"/>
    <x v="1"/>
    <x v="27"/>
    <x v="27"/>
    <x v="2"/>
    <s v="Shawnee Mission"/>
    <x v="14"/>
    <x v="0"/>
    <x v="0"/>
    <n v="22"/>
    <s v="Baltimore/MD"/>
  </r>
  <r>
    <x v="6733"/>
    <s v="Harris Harlett"/>
    <x v="2"/>
    <x v="1"/>
    <x v="3"/>
    <x v="3"/>
    <x v="0"/>
    <s v="Little Rock"/>
    <x v="41"/>
    <x v="2"/>
    <x v="2"/>
    <n v="5"/>
    <s v="Los Angeles/CA"/>
  </r>
  <r>
    <x v="6734"/>
    <s v="Giustina De Bruijne"/>
    <x v="2"/>
    <x v="1"/>
    <x v="12"/>
    <x v="12"/>
    <x v="0"/>
    <s v="Vancouver"/>
    <x v="9"/>
    <x v="2"/>
    <x v="2"/>
    <n v="30"/>
    <s v="Baltimore/MD"/>
  </r>
  <r>
    <x v="6735"/>
    <s v="Rafe Mehew"/>
    <x v="0"/>
    <x v="1"/>
    <x v="11"/>
    <x v="11"/>
    <x v="0"/>
    <s v="Gilbert"/>
    <x v="31"/>
    <x v="2"/>
    <x v="0"/>
    <n v="14"/>
    <s v="Los Angeles/CA"/>
  </r>
  <r>
    <x v="6736"/>
    <s v="Alasdair Fone"/>
    <x v="2"/>
    <x v="1"/>
    <x v="4"/>
    <x v="4"/>
    <x v="1"/>
    <s v="Bakersfield"/>
    <x v="15"/>
    <x v="1"/>
    <x v="2"/>
    <n v="31"/>
    <s v="Los Angeles/CA"/>
  </r>
  <r>
    <x v="6737"/>
    <s v="Merell Twiggins"/>
    <x v="2"/>
    <x v="3"/>
    <x v="4"/>
    <x v="4"/>
    <x v="0"/>
    <s v="Syracuse"/>
    <x v="7"/>
    <x v="1"/>
    <x v="0"/>
    <n v="31"/>
    <s v="Los Angeles/CA"/>
  </r>
  <r>
    <x v="6738"/>
    <s v="Ainsley Whitfield"/>
    <x v="4"/>
    <x v="1"/>
    <x v="28"/>
    <x v="28"/>
    <x v="0"/>
    <s v="Oklahoma City"/>
    <x v="17"/>
    <x v="2"/>
    <x v="0"/>
    <n v="17"/>
    <s v="Chicago/IL"/>
  </r>
  <r>
    <x v="6739"/>
    <s v="Bryant Harris"/>
    <x v="2"/>
    <x v="1"/>
    <x v="20"/>
    <x v="20"/>
    <x v="0"/>
    <s v="Birmingham"/>
    <x v="13"/>
    <x v="2"/>
    <x v="0"/>
    <n v="11"/>
    <s v="Los Angeles/CA"/>
  </r>
  <r>
    <x v="6740"/>
    <s v="Antonio Hizir"/>
    <x v="0"/>
    <x v="1"/>
    <x v="23"/>
    <x v="23"/>
    <x v="0"/>
    <s v="Dallas"/>
    <x v="6"/>
    <x v="2"/>
    <x v="0"/>
    <n v="25"/>
    <s v="Chicago/IL"/>
  </r>
  <r>
    <x v="6741"/>
    <s v="Selene Beeching"/>
    <x v="2"/>
    <x v="9"/>
    <x v="5"/>
    <x v="5"/>
    <x v="2"/>
    <s v="Bowie"/>
    <x v="12"/>
    <x v="0"/>
    <x v="2"/>
    <n v="38"/>
    <s v="Los Angeles/CA"/>
  </r>
  <r>
    <x v="6742"/>
    <s v="Robinetta Leebeter"/>
    <x v="4"/>
    <x v="8"/>
    <x v="5"/>
    <x v="5"/>
    <x v="0"/>
    <s v="Canton"/>
    <x v="8"/>
    <x v="0"/>
    <x v="1"/>
    <n v="29"/>
    <s v="Baltimore/MD"/>
  </r>
  <r>
    <x v="6743"/>
    <s v="Adara Gopsall"/>
    <x v="3"/>
    <x v="1"/>
    <x v="27"/>
    <x v="27"/>
    <x v="0"/>
    <s v="Knoxville"/>
    <x v="16"/>
    <x v="0"/>
    <x v="0"/>
    <n v="11"/>
    <s v="Denver/CO"/>
  </r>
  <r>
    <x v="6744"/>
    <s v="Karna Stoddart"/>
    <x v="2"/>
    <x v="9"/>
    <x v="5"/>
    <x v="5"/>
    <x v="0"/>
    <s v="Charlotte"/>
    <x v="26"/>
    <x v="0"/>
    <x v="0"/>
    <n v="15"/>
    <s v="Los Angeles/CA"/>
  </r>
  <r>
    <x v="6745"/>
    <s v="Elane Songhurst"/>
    <x v="3"/>
    <x v="5"/>
    <x v="7"/>
    <x v="7"/>
    <x v="1"/>
    <s v="Sioux Falls"/>
    <x v="39"/>
    <x v="2"/>
    <x v="0"/>
    <n v="17"/>
    <s v="Baltimore/MD"/>
  </r>
  <r>
    <x v="6746"/>
    <s v="Sharron Yurinov"/>
    <x v="2"/>
    <x v="1"/>
    <x v="26"/>
    <x v="26"/>
    <x v="1"/>
    <s v="Winston Salem"/>
    <x v="26"/>
    <x v="1"/>
    <x v="2"/>
    <n v="32"/>
    <s v="Chicago/IL"/>
  </r>
  <r>
    <x v="6747"/>
    <s v="Modestia Dickson"/>
    <x v="0"/>
    <x v="4"/>
    <x v="3"/>
    <x v="3"/>
    <x v="1"/>
    <s v="Toledo"/>
    <x v="8"/>
    <x v="1"/>
    <x v="0"/>
    <n v="38"/>
    <s v="Baltimore/MD"/>
  </r>
  <r>
    <x v="6748"/>
    <s v="Harley Breddy"/>
    <x v="3"/>
    <x v="1"/>
    <x v="18"/>
    <x v="18"/>
    <x v="0"/>
    <s v="Tampa"/>
    <x v="2"/>
    <x v="0"/>
    <x v="0"/>
    <n v="6"/>
    <s v="Chicago/IL"/>
  </r>
  <r>
    <x v="6749"/>
    <s v="Dixie Antoinet"/>
    <x v="2"/>
    <x v="9"/>
    <x v="13"/>
    <x v="13"/>
    <x v="2"/>
    <s v="El Paso"/>
    <x v="6"/>
    <x v="0"/>
    <x v="1"/>
    <n v="40"/>
    <s v="Baltimore/MD"/>
  </r>
  <r>
    <x v="6750"/>
    <s v="Jan Briers"/>
    <x v="0"/>
    <x v="1"/>
    <x v="12"/>
    <x v="12"/>
    <x v="0"/>
    <s v="Saint Paul"/>
    <x v="34"/>
    <x v="0"/>
    <x v="0"/>
    <n v="43"/>
    <s v="Baltimore/MD"/>
  </r>
  <r>
    <x v="6751"/>
    <s v="Gaylord Copcott"/>
    <x v="2"/>
    <x v="9"/>
    <x v="10"/>
    <x v="10"/>
    <x v="0"/>
    <s v="Newark"/>
    <x v="46"/>
    <x v="1"/>
    <x v="2"/>
    <n v="32"/>
    <s v="Chicago/IL"/>
  </r>
  <r>
    <x v="6752"/>
    <s v="Leda Nagle"/>
    <x v="2"/>
    <x v="1"/>
    <x v="0"/>
    <x v="0"/>
    <x v="1"/>
    <s v="San Bernardino"/>
    <x v="15"/>
    <x v="1"/>
    <x v="0"/>
    <n v="36"/>
    <s v="Los Angeles/CA"/>
  </r>
  <r>
    <x v="6753"/>
    <s v="Heda McCotter"/>
    <x v="2"/>
    <x v="3"/>
    <x v="22"/>
    <x v="22"/>
    <x v="0"/>
    <s v="Reno"/>
    <x v="24"/>
    <x v="2"/>
    <x v="1"/>
    <n v="44"/>
    <s v="Baltimore/MD"/>
  </r>
  <r>
    <x v="6754"/>
    <s v="Dallas Cullabine"/>
    <x v="0"/>
    <x v="1"/>
    <x v="28"/>
    <x v="28"/>
    <x v="0"/>
    <s v="Peoria"/>
    <x v="23"/>
    <x v="2"/>
    <x v="2"/>
    <n v="40"/>
    <s v="Chicago/IL"/>
  </r>
  <r>
    <x v="6755"/>
    <s v="Collette Geertz"/>
    <x v="2"/>
    <x v="7"/>
    <x v="19"/>
    <x v="19"/>
    <x v="0"/>
    <s v="Minneapolis"/>
    <x v="34"/>
    <x v="1"/>
    <x v="2"/>
    <n v="42"/>
    <s v="Baltimore/MD"/>
  </r>
  <r>
    <x v="6756"/>
    <s v="Sandra Holtaway"/>
    <x v="0"/>
    <x v="0"/>
    <x v="3"/>
    <x v="3"/>
    <x v="1"/>
    <s v="Baton Rouge"/>
    <x v="32"/>
    <x v="1"/>
    <x v="0"/>
    <n v="10"/>
    <s v="Los Angeles/CA"/>
  </r>
  <r>
    <x v="6757"/>
    <s v="Ulrick Wansbury"/>
    <x v="2"/>
    <x v="1"/>
    <x v="5"/>
    <x v="5"/>
    <x v="0"/>
    <s v="Pensacola"/>
    <x v="2"/>
    <x v="1"/>
    <x v="0"/>
    <n v="26"/>
    <s v="Baltimore/MD"/>
  </r>
  <r>
    <x v="6758"/>
    <s v="Sloane Andrasch"/>
    <x v="0"/>
    <x v="4"/>
    <x v="1"/>
    <x v="1"/>
    <x v="0"/>
    <s v="Nashville"/>
    <x v="16"/>
    <x v="0"/>
    <x v="0"/>
    <n v="17"/>
    <s v="Los Angeles/CA"/>
  </r>
  <r>
    <x v="6759"/>
    <s v="Dionisio Letteresse"/>
    <x v="2"/>
    <x v="1"/>
    <x v="16"/>
    <x v="16"/>
    <x v="2"/>
    <s v="Pasadena"/>
    <x v="6"/>
    <x v="0"/>
    <x v="0"/>
    <n v="30"/>
    <s v="Chicago/IL"/>
  </r>
  <r>
    <x v="6760"/>
    <s v="Juliane Renzo"/>
    <x v="2"/>
    <x v="1"/>
    <x v="1"/>
    <x v="1"/>
    <x v="0"/>
    <s v="Newark"/>
    <x v="46"/>
    <x v="2"/>
    <x v="2"/>
    <n v="17"/>
    <s v="Los Angeles/CA"/>
  </r>
  <r>
    <x v="6761"/>
    <s v="Dixie Mahmood"/>
    <x v="0"/>
    <x v="1"/>
    <x v="2"/>
    <x v="2"/>
    <x v="0"/>
    <s v="Baltimore"/>
    <x v="12"/>
    <x v="2"/>
    <x v="0"/>
    <n v="39"/>
    <s v="Baltimore/MD"/>
  </r>
  <r>
    <x v="6762"/>
    <s v="Clary Minghella"/>
    <x v="0"/>
    <x v="1"/>
    <x v="20"/>
    <x v="20"/>
    <x v="2"/>
    <s v="Washington"/>
    <x v="22"/>
    <x v="0"/>
    <x v="0"/>
    <n v="12"/>
    <s v="Baltimore/MD"/>
  </r>
  <r>
    <x v="6763"/>
    <s v="Ellary Hunn"/>
    <x v="3"/>
    <x v="9"/>
    <x v="24"/>
    <x v="24"/>
    <x v="0"/>
    <s v="Trenton"/>
    <x v="46"/>
    <x v="0"/>
    <x v="2"/>
    <n v="8"/>
    <s v="Chicago/IL"/>
  </r>
  <r>
    <x v="6764"/>
    <s v="Lenette McTurley"/>
    <x v="2"/>
    <x v="1"/>
    <x v="27"/>
    <x v="27"/>
    <x v="0"/>
    <s v="Monticello"/>
    <x v="34"/>
    <x v="2"/>
    <x v="0"/>
    <n v="30"/>
    <s v="Baltimore/MD"/>
  </r>
  <r>
    <x v="6765"/>
    <s v="Nannette Otham"/>
    <x v="0"/>
    <x v="1"/>
    <x v="20"/>
    <x v="20"/>
    <x v="1"/>
    <s v="Norman"/>
    <x v="17"/>
    <x v="1"/>
    <x v="0"/>
    <n v="41"/>
    <s v="Los Angeles/CA"/>
  </r>
  <r>
    <x v="6766"/>
    <s v="Jordon Gedney"/>
    <x v="1"/>
    <x v="1"/>
    <x v="27"/>
    <x v="27"/>
    <x v="0"/>
    <s v="Springfield"/>
    <x v="23"/>
    <x v="3"/>
    <x v="2"/>
    <n v="10"/>
    <s v="Baltimore/MD"/>
  </r>
  <r>
    <x v="6767"/>
    <s v="Rebe Offner"/>
    <x v="1"/>
    <x v="1"/>
    <x v="23"/>
    <x v="23"/>
    <x v="2"/>
    <s v="Jacksonville"/>
    <x v="2"/>
    <x v="0"/>
    <x v="0"/>
    <n v="6"/>
    <s v="Los Angeles/CA"/>
  </r>
  <r>
    <x v="6768"/>
    <s v="Evvie Dowse"/>
    <x v="4"/>
    <x v="1"/>
    <x v="9"/>
    <x v="9"/>
    <x v="2"/>
    <s v="Rochester"/>
    <x v="7"/>
    <x v="0"/>
    <x v="0"/>
    <n v="41"/>
    <s v="Chicago/IL"/>
  </r>
  <r>
    <x v="6769"/>
    <s v="Prue Vennard"/>
    <x v="2"/>
    <x v="5"/>
    <x v="26"/>
    <x v="26"/>
    <x v="0"/>
    <s v="Washington"/>
    <x v="22"/>
    <x v="3"/>
    <x v="0"/>
    <n v="9"/>
    <s v="Los Angeles/CA"/>
  </r>
  <r>
    <x v="6770"/>
    <s v="Peter Tezure"/>
    <x v="2"/>
    <x v="1"/>
    <x v="23"/>
    <x v="23"/>
    <x v="0"/>
    <s v="Washington"/>
    <x v="22"/>
    <x v="2"/>
    <x v="0"/>
    <n v="22"/>
    <s v="Baltimore/MD"/>
  </r>
  <r>
    <x v="6771"/>
    <s v="Adriana Rodson"/>
    <x v="2"/>
    <x v="1"/>
    <x v="28"/>
    <x v="28"/>
    <x v="0"/>
    <s v="Providence"/>
    <x v="48"/>
    <x v="3"/>
    <x v="0"/>
    <n v="32"/>
    <s v="Denver/CO"/>
  </r>
  <r>
    <x v="6772"/>
    <s v="Dewie Krzyzaniak"/>
    <x v="0"/>
    <x v="1"/>
    <x v="28"/>
    <x v="28"/>
    <x v="0"/>
    <s v="Naperville"/>
    <x v="23"/>
    <x v="2"/>
    <x v="0"/>
    <n v="11"/>
    <s v="Baltimore/MD"/>
  </r>
  <r>
    <x v="6773"/>
    <s v="Burgess Thornber"/>
    <x v="0"/>
    <x v="0"/>
    <x v="27"/>
    <x v="27"/>
    <x v="0"/>
    <s v="Akron"/>
    <x v="8"/>
    <x v="2"/>
    <x v="0"/>
    <n v="43"/>
    <s v="Chicago/IL"/>
  </r>
  <r>
    <x v="6774"/>
    <s v="Sandy Burlingame"/>
    <x v="3"/>
    <x v="5"/>
    <x v="5"/>
    <x v="5"/>
    <x v="0"/>
    <s v="Huntington"/>
    <x v="10"/>
    <x v="2"/>
    <x v="0"/>
    <n v="44"/>
    <s v="Los Angeles/CA"/>
  </r>
  <r>
    <x v="6775"/>
    <s v="Tandie Rawes"/>
    <x v="3"/>
    <x v="1"/>
    <x v="7"/>
    <x v="7"/>
    <x v="1"/>
    <s v="Macon"/>
    <x v="19"/>
    <x v="1"/>
    <x v="0"/>
    <n v="12"/>
    <s v="Los Angeles/CA"/>
  </r>
  <r>
    <x v="6776"/>
    <s v="Edik Dowzell"/>
    <x v="0"/>
    <x v="3"/>
    <x v="4"/>
    <x v="4"/>
    <x v="0"/>
    <s v="Boston"/>
    <x v="11"/>
    <x v="1"/>
    <x v="0"/>
    <n v="24"/>
    <s v="Baltimore/MD"/>
  </r>
  <r>
    <x v="6777"/>
    <s v="Laural Kinneally"/>
    <x v="2"/>
    <x v="3"/>
    <x v="1"/>
    <x v="1"/>
    <x v="0"/>
    <s v="College Station"/>
    <x v="6"/>
    <x v="0"/>
    <x v="2"/>
    <n v="29"/>
    <s v="Baltimore/MD"/>
  </r>
  <r>
    <x v="6778"/>
    <s v="Parsifal Pettett"/>
    <x v="3"/>
    <x v="5"/>
    <x v="19"/>
    <x v="19"/>
    <x v="0"/>
    <s v="Boise"/>
    <x v="43"/>
    <x v="2"/>
    <x v="2"/>
    <n v="24"/>
    <s v="Los Angeles/CA"/>
  </r>
  <r>
    <x v="6779"/>
    <s v="Sapphire Peebles"/>
    <x v="1"/>
    <x v="1"/>
    <x v="0"/>
    <x v="0"/>
    <x v="0"/>
    <s v="Mobile"/>
    <x v="13"/>
    <x v="1"/>
    <x v="2"/>
    <n v="39"/>
    <s v="Baltimore/MD"/>
  </r>
  <r>
    <x v="6780"/>
    <s v="Sig Maggill'Andreis"/>
    <x v="3"/>
    <x v="1"/>
    <x v="13"/>
    <x v="13"/>
    <x v="0"/>
    <s v="Jacksonville"/>
    <x v="2"/>
    <x v="3"/>
    <x v="0"/>
    <n v="39"/>
    <s v="Baltimore/MD"/>
  </r>
  <r>
    <x v="6781"/>
    <s v="Eamon Caldes"/>
    <x v="0"/>
    <x v="3"/>
    <x v="18"/>
    <x v="18"/>
    <x v="1"/>
    <s v="Albuquerque"/>
    <x v="28"/>
    <x v="1"/>
    <x v="0"/>
    <n v="19"/>
    <s v="Los Angeles/CA"/>
  </r>
  <r>
    <x v="6782"/>
    <s v="Merill Hatterslay"/>
    <x v="3"/>
    <x v="1"/>
    <x v="17"/>
    <x v="17"/>
    <x v="0"/>
    <s v="Houston"/>
    <x v="6"/>
    <x v="3"/>
    <x v="0"/>
    <n v="37"/>
    <s v="Chicago/IL"/>
  </r>
  <r>
    <x v="6783"/>
    <s v="Cherin Udale"/>
    <x v="4"/>
    <x v="1"/>
    <x v="1"/>
    <x v="1"/>
    <x v="0"/>
    <s v="Boise"/>
    <x v="43"/>
    <x v="1"/>
    <x v="0"/>
    <n v="38"/>
    <s v="Denver/CO"/>
  </r>
  <r>
    <x v="6784"/>
    <s v="Leona Maggi"/>
    <x v="0"/>
    <x v="3"/>
    <x v="17"/>
    <x v="17"/>
    <x v="0"/>
    <s v="Tulsa"/>
    <x v="17"/>
    <x v="3"/>
    <x v="0"/>
    <n v="43"/>
    <s v="Los Angeles/CA"/>
  </r>
  <r>
    <x v="6785"/>
    <s v="Meggi Jakov"/>
    <x v="1"/>
    <x v="1"/>
    <x v="21"/>
    <x v="21"/>
    <x v="0"/>
    <s v="Savannah"/>
    <x v="19"/>
    <x v="2"/>
    <x v="0"/>
    <n v="20"/>
    <s v="Los Angeles/CA"/>
  </r>
  <r>
    <x v="6786"/>
    <s v="Queenie Mager"/>
    <x v="3"/>
    <x v="2"/>
    <x v="4"/>
    <x v="4"/>
    <x v="0"/>
    <s v="Anchorage"/>
    <x v="33"/>
    <x v="0"/>
    <x v="2"/>
    <n v="28"/>
    <s v="Denver/CO"/>
  </r>
  <r>
    <x v="6787"/>
    <s v="Vin Eustes"/>
    <x v="2"/>
    <x v="9"/>
    <x v="16"/>
    <x v="16"/>
    <x v="2"/>
    <s v="Irvine"/>
    <x v="15"/>
    <x v="0"/>
    <x v="0"/>
    <n v="41"/>
    <s v="Baltimore/MD"/>
  </r>
  <r>
    <x v="6788"/>
    <s v="Sabra Prati"/>
    <x v="3"/>
    <x v="1"/>
    <x v="22"/>
    <x v="22"/>
    <x v="0"/>
    <s v="Migrate"/>
    <x v="21"/>
    <x v="2"/>
    <x v="2"/>
    <n v="25"/>
    <s v="Los Angeles/CA"/>
  </r>
  <r>
    <x v="6789"/>
    <s v="Elka Anthill"/>
    <x v="3"/>
    <x v="1"/>
    <x v="0"/>
    <x v="0"/>
    <x v="0"/>
    <s v="Cincinnati"/>
    <x v="8"/>
    <x v="0"/>
    <x v="2"/>
    <n v="23"/>
    <s v="Los Angeles/CA"/>
  </r>
  <r>
    <x v="6790"/>
    <s v="Farrah Dossit"/>
    <x v="4"/>
    <x v="8"/>
    <x v="13"/>
    <x v="13"/>
    <x v="0"/>
    <s v="Augusta"/>
    <x v="19"/>
    <x v="2"/>
    <x v="1"/>
    <n v="42"/>
    <s v="Los Angeles/CA"/>
  </r>
  <r>
    <x v="6791"/>
    <s v="Kira Retallack"/>
    <x v="2"/>
    <x v="1"/>
    <x v="0"/>
    <x v="0"/>
    <x v="0"/>
    <s v="Harrisburg"/>
    <x v="27"/>
    <x v="3"/>
    <x v="2"/>
    <n v="26"/>
    <s v="Los Angeles/CA"/>
  </r>
  <r>
    <x v="6792"/>
    <s v="Shelden Lawday"/>
    <x v="4"/>
    <x v="1"/>
    <x v="5"/>
    <x v="5"/>
    <x v="0"/>
    <s v="Richmond"/>
    <x v="20"/>
    <x v="2"/>
    <x v="0"/>
    <n v="25"/>
    <s v="Baltimore/MD"/>
  </r>
  <r>
    <x v="6793"/>
    <s v="Joellen Downage"/>
    <x v="0"/>
    <x v="1"/>
    <x v="7"/>
    <x v="7"/>
    <x v="2"/>
    <s v="Chicago"/>
    <x v="23"/>
    <x v="0"/>
    <x v="1"/>
    <n v="13"/>
    <s v="Chicago/IL"/>
  </r>
  <r>
    <x v="6794"/>
    <s v="Gerry Strevens"/>
    <x v="0"/>
    <x v="0"/>
    <x v="22"/>
    <x v="22"/>
    <x v="0"/>
    <s v="El Paso"/>
    <x v="6"/>
    <x v="1"/>
    <x v="2"/>
    <n v="37"/>
    <s v="Los Angeles/CA"/>
  </r>
  <r>
    <x v="6795"/>
    <s v="Huey Bramham"/>
    <x v="0"/>
    <x v="3"/>
    <x v="19"/>
    <x v="19"/>
    <x v="0"/>
    <s v="Syracuse"/>
    <x v="7"/>
    <x v="3"/>
    <x v="0"/>
    <n v="23"/>
    <s v="Los Angeles/CA"/>
  </r>
  <r>
    <x v="6796"/>
    <s v="Nanny Fundell"/>
    <x v="3"/>
    <x v="2"/>
    <x v="3"/>
    <x v="3"/>
    <x v="0"/>
    <s v="Atlanta"/>
    <x v="19"/>
    <x v="0"/>
    <x v="2"/>
    <n v="24"/>
    <s v="Baltimore/MD"/>
  </r>
  <r>
    <x v="6797"/>
    <s v="Nickey Clemon"/>
    <x v="1"/>
    <x v="1"/>
    <x v="8"/>
    <x v="8"/>
    <x v="2"/>
    <s v="Bakersfield"/>
    <x v="15"/>
    <x v="0"/>
    <x v="0"/>
    <n v="26"/>
    <s v="Baltimore/MD"/>
  </r>
  <r>
    <x v="6798"/>
    <s v="Olag Rannie"/>
    <x v="2"/>
    <x v="1"/>
    <x v="4"/>
    <x v="4"/>
    <x v="0"/>
    <s v="San Diego"/>
    <x v="15"/>
    <x v="2"/>
    <x v="0"/>
    <n v="16"/>
    <s v="Baltimore/MD"/>
  </r>
  <r>
    <x v="6799"/>
    <s v="Pamela Esch"/>
    <x v="1"/>
    <x v="8"/>
    <x v="21"/>
    <x v="21"/>
    <x v="0"/>
    <s v="Ogden"/>
    <x v="5"/>
    <x v="3"/>
    <x v="0"/>
    <n v="24"/>
    <s v="Chicago/IL"/>
  </r>
  <r>
    <x v="6800"/>
    <s v="Kira Dare"/>
    <x v="3"/>
    <x v="1"/>
    <x v="19"/>
    <x v="19"/>
    <x v="0"/>
    <s v="Atlanta"/>
    <x v="19"/>
    <x v="2"/>
    <x v="0"/>
    <n v="6"/>
    <s v="Baltimore/MD"/>
  </r>
  <r>
    <x v="6801"/>
    <s v="Barrie O'Corrane"/>
    <x v="1"/>
    <x v="8"/>
    <x v="25"/>
    <x v="25"/>
    <x v="0"/>
    <s v="Las Vegas"/>
    <x v="24"/>
    <x v="3"/>
    <x v="0"/>
    <n v="29"/>
    <s v="Baltimore/MD"/>
  </r>
  <r>
    <x v="6802"/>
    <s v="Mable Kochs"/>
    <x v="0"/>
    <x v="0"/>
    <x v="13"/>
    <x v="13"/>
    <x v="0"/>
    <s v="Scranton"/>
    <x v="27"/>
    <x v="2"/>
    <x v="0"/>
    <n v="18"/>
    <s v="Baltimore/MD"/>
  </r>
  <r>
    <x v="6803"/>
    <s v="Garwin Summersett"/>
    <x v="3"/>
    <x v="2"/>
    <x v="26"/>
    <x v="26"/>
    <x v="0"/>
    <s v="Portland"/>
    <x v="49"/>
    <x v="1"/>
    <x v="2"/>
    <n v="42"/>
    <s v="Los Angeles/CA"/>
  </r>
  <r>
    <x v="6804"/>
    <s v="Georgie Eddison"/>
    <x v="2"/>
    <x v="1"/>
    <x v="20"/>
    <x v="20"/>
    <x v="0"/>
    <s v="New York City"/>
    <x v="7"/>
    <x v="3"/>
    <x v="0"/>
    <n v="41"/>
    <s v="Baltimore/MD"/>
  </r>
  <r>
    <x v="6805"/>
    <s v="Alla Boays"/>
    <x v="3"/>
    <x v="5"/>
    <x v="22"/>
    <x v="22"/>
    <x v="0"/>
    <s v="Columbia"/>
    <x v="1"/>
    <x v="3"/>
    <x v="2"/>
    <n v="30"/>
    <s v="Denver/CO"/>
  </r>
  <r>
    <x v="6806"/>
    <s v="Brade Mottini"/>
    <x v="3"/>
    <x v="1"/>
    <x v="4"/>
    <x v="4"/>
    <x v="0"/>
    <s v="Indianapolis"/>
    <x v="4"/>
    <x v="1"/>
    <x v="2"/>
    <n v="38"/>
    <s v="Denver/CO"/>
  </r>
  <r>
    <x v="6807"/>
    <s v="Paige Morch"/>
    <x v="0"/>
    <x v="1"/>
    <x v="6"/>
    <x v="6"/>
    <x v="0"/>
    <s v="El Paso"/>
    <x v="6"/>
    <x v="2"/>
    <x v="0"/>
    <n v="7"/>
    <s v="Los Angeles/CA"/>
  </r>
  <r>
    <x v="6808"/>
    <s v="Bibbye Navaro"/>
    <x v="0"/>
    <x v="0"/>
    <x v="27"/>
    <x v="27"/>
    <x v="1"/>
    <s v="Glendale"/>
    <x v="31"/>
    <x v="1"/>
    <x v="0"/>
    <n v="13"/>
    <s v="Los Angeles/CA"/>
  </r>
  <r>
    <x v="6809"/>
    <s v="Teresa McGonagle"/>
    <x v="2"/>
    <x v="1"/>
    <x v="19"/>
    <x v="19"/>
    <x v="0"/>
    <s v="Silver Spring"/>
    <x v="12"/>
    <x v="2"/>
    <x v="1"/>
    <n v="45"/>
    <s v="Baltimore/MD"/>
  </r>
  <r>
    <x v="6810"/>
    <s v="Maurene Loddon"/>
    <x v="2"/>
    <x v="1"/>
    <x v="29"/>
    <x v="29"/>
    <x v="0"/>
    <s v="Beaverton"/>
    <x v="3"/>
    <x v="2"/>
    <x v="0"/>
    <n v="18"/>
    <s v="Los Angeles/CA"/>
  </r>
  <r>
    <x v="6811"/>
    <s v="Wells Kadar"/>
    <x v="0"/>
    <x v="1"/>
    <x v="0"/>
    <x v="0"/>
    <x v="0"/>
    <s v="Salt Lake City"/>
    <x v="5"/>
    <x v="1"/>
    <x v="0"/>
    <n v="10"/>
    <s v="Chicago/IL"/>
  </r>
  <r>
    <x v="6812"/>
    <s v="Valry Wakenshaw"/>
    <x v="2"/>
    <x v="3"/>
    <x v="10"/>
    <x v="10"/>
    <x v="2"/>
    <s v="Youngstown"/>
    <x v="8"/>
    <x v="0"/>
    <x v="0"/>
    <n v="9"/>
    <s v="Chicago/IL"/>
  </r>
  <r>
    <x v="6813"/>
    <s v="Joshuah Miroy"/>
    <x v="2"/>
    <x v="7"/>
    <x v="24"/>
    <x v="24"/>
    <x v="0"/>
    <s v="Honolulu"/>
    <x v="35"/>
    <x v="0"/>
    <x v="2"/>
    <n v="33"/>
    <s v="Los Angeles/CA"/>
  </r>
  <r>
    <x v="6814"/>
    <s v="Jonathan Kleinlerer"/>
    <x v="2"/>
    <x v="1"/>
    <x v="3"/>
    <x v="3"/>
    <x v="2"/>
    <s v="Palm Bay"/>
    <x v="2"/>
    <x v="0"/>
    <x v="0"/>
    <n v="7"/>
    <s v="Baltimore/MD"/>
  </r>
  <r>
    <x v="6815"/>
    <s v="Ally Chatel"/>
    <x v="0"/>
    <x v="1"/>
    <x v="15"/>
    <x v="15"/>
    <x v="0"/>
    <s v="Baton Rouge"/>
    <x v="32"/>
    <x v="2"/>
    <x v="0"/>
    <n v="25"/>
    <s v="Los Angeles/CA"/>
  </r>
  <r>
    <x v="6816"/>
    <s v="Haroun Ford"/>
    <x v="2"/>
    <x v="3"/>
    <x v="16"/>
    <x v="16"/>
    <x v="0"/>
    <s v="Lubbock"/>
    <x v="6"/>
    <x v="1"/>
    <x v="0"/>
    <n v="39"/>
    <s v="Los Angeles/CA"/>
  </r>
  <r>
    <x v="6817"/>
    <s v="Borg Raimbauld"/>
    <x v="2"/>
    <x v="1"/>
    <x v="14"/>
    <x v="14"/>
    <x v="0"/>
    <s v="Washington"/>
    <x v="22"/>
    <x v="3"/>
    <x v="2"/>
    <n v="34"/>
    <s v="Baltimore/MD"/>
  </r>
  <r>
    <x v="6818"/>
    <s v="Ennis Sarath"/>
    <x v="2"/>
    <x v="1"/>
    <x v="12"/>
    <x v="12"/>
    <x v="0"/>
    <s v="Madison"/>
    <x v="40"/>
    <x v="1"/>
    <x v="0"/>
    <n v="6"/>
    <s v="Denver/CO"/>
  </r>
  <r>
    <x v="6819"/>
    <s v="Octavius Workman"/>
    <x v="3"/>
    <x v="9"/>
    <x v="22"/>
    <x v="22"/>
    <x v="0"/>
    <s v="Atlanta"/>
    <x v="19"/>
    <x v="0"/>
    <x v="2"/>
    <n v="43"/>
    <s v="Los Angeles/CA"/>
  </r>
  <r>
    <x v="6820"/>
    <s v="Suzanne Speck"/>
    <x v="2"/>
    <x v="1"/>
    <x v="19"/>
    <x v="19"/>
    <x v="0"/>
    <s v="Tampa"/>
    <x v="2"/>
    <x v="1"/>
    <x v="2"/>
    <n v="30"/>
    <s v="Denver/CO"/>
  </r>
  <r>
    <x v="6821"/>
    <s v="Sanson Chanders"/>
    <x v="2"/>
    <x v="1"/>
    <x v="0"/>
    <x v="0"/>
    <x v="0"/>
    <s v="Davenport"/>
    <x v="30"/>
    <x v="3"/>
    <x v="1"/>
    <n v="8"/>
    <s v="Los Angeles/CA"/>
  </r>
  <r>
    <x v="6822"/>
    <s v="Crosby Vedntyev"/>
    <x v="3"/>
    <x v="1"/>
    <x v="4"/>
    <x v="4"/>
    <x v="1"/>
    <s v="Fresno"/>
    <x v="15"/>
    <x v="3"/>
    <x v="0"/>
    <n v="15"/>
    <s v="Baltimore/MD"/>
  </r>
  <r>
    <x v="6823"/>
    <s v="Ritchie O' Borne"/>
    <x v="0"/>
    <x v="7"/>
    <x v="9"/>
    <x v="9"/>
    <x v="0"/>
    <s v="Juneau"/>
    <x v="33"/>
    <x v="3"/>
    <x v="2"/>
    <n v="33"/>
    <s v="Los Angeles/CA"/>
  </r>
  <r>
    <x v="6824"/>
    <s v="Anjela Beeton"/>
    <x v="4"/>
    <x v="1"/>
    <x v="12"/>
    <x v="12"/>
    <x v="2"/>
    <s v="Youngstown"/>
    <x v="8"/>
    <x v="0"/>
    <x v="0"/>
    <n v="28"/>
    <s v="Baltimore/MD"/>
  </r>
  <r>
    <x v="6825"/>
    <s v="Bruis Pattle"/>
    <x v="0"/>
    <x v="7"/>
    <x v="26"/>
    <x v="26"/>
    <x v="1"/>
    <s v="Billings"/>
    <x v="37"/>
    <x v="2"/>
    <x v="1"/>
    <n v="20"/>
    <s v="Baltimore/MD"/>
  </r>
  <r>
    <x v="6826"/>
    <s v="Chicky Gurys"/>
    <x v="4"/>
    <x v="8"/>
    <x v="12"/>
    <x v="12"/>
    <x v="2"/>
    <s v="Atlanta"/>
    <x v="19"/>
    <x v="0"/>
    <x v="0"/>
    <n v="27"/>
    <s v="Los Angeles/CA"/>
  </r>
  <r>
    <x v="6827"/>
    <s v="Cob Tedder"/>
    <x v="0"/>
    <x v="4"/>
    <x v="27"/>
    <x v="27"/>
    <x v="0"/>
    <s v="Philadelphia"/>
    <x v="27"/>
    <x v="0"/>
    <x v="0"/>
    <n v="39"/>
    <s v="Baltimore/MD"/>
  </r>
  <r>
    <x v="6828"/>
    <s v="Gae Swainger"/>
    <x v="0"/>
    <x v="1"/>
    <x v="8"/>
    <x v="8"/>
    <x v="2"/>
    <s v="New York City"/>
    <x v="7"/>
    <x v="0"/>
    <x v="0"/>
    <n v="20"/>
    <s v="Baltimore/MD"/>
  </r>
  <r>
    <x v="6829"/>
    <s v="Aubrey McGrowther"/>
    <x v="4"/>
    <x v="8"/>
    <x v="17"/>
    <x v="17"/>
    <x v="0"/>
    <s v="New York City"/>
    <x v="7"/>
    <x v="1"/>
    <x v="2"/>
    <n v="13"/>
    <s v="Chicago/IL"/>
  </r>
  <r>
    <x v="6830"/>
    <s v="Valina Bray"/>
    <x v="2"/>
    <x v="5"/>
    <x v="27"/>
    <x v="27"/>
    <x v="0"/>
    <s v="Sioux Falls"/>
    <x v="39"/>
    <x v="1"/>
    <x v="2"/>
    <n v="21"/>
    <s v="Los Angeles/CA"/>
  </r>
  <r>
    <x v="6831"/>
    <s v="Rayner De Micoli"/>
    <x v="4"/>
    <x v="1"/>
    <x v="13"/>
    <x v="13"/>
    <x v="0"/>
    <s v="Sioux Falls"/>
    <x v="39"/>
    <x v="1"/>
    <x v="0"/>
    <n v="42"/>
    <s v="Chicago/IL"/>
  </r>
  <r>
    <x v="6832"/>
    <s v="Maire Stickel"/>
    <x v="0"/>
    <x v="4"/>
    <x v="4"/>
    <x v="4"/>
    <x v="0"/>
    <s v="Bridgeport"/>
    <x v="36"/>
    <x v="0"/>
    <x v="2"/>
    <n v="31"/>
    <s v="Chicago/IL"/>
  </r>
  <r>
    <x v="6833"/>
    <s v="Clair Peskett"/>
    <x v="3"/>
    <x v="1"/>
    <x v="9"/>
    <x v="9"/>
    <x v="0"/>
    <s v="Houston"/>
    <x v="6"/>
    <x v="3"/>
    <x v="0"/>
    <n v="9"/>
    <s v="Baltimore/MD"/>
  </r>
  <r>
    <x v="6834"/>
    <s v="Briana Demanche"/>
    <x v="3"/>
    <x v="1"/>
    <x v="21"/>
    <x v="21"/>
    <x v="1"/>
    <s v="Boston"/>
    <x v="11"/>
    <x v="3"/>
    <x v="0"/>
    <n v="22"/>
    <s v="Los Angeles/CA"/>
  </r>
  <r>
    <x v="6835"/>
    <s v="Marrissa Enrrico"/>
    <x v="0"/>
    <x v="1"/>
    <x v="19"/>
    <x v="19"/>
    <x v="0"/>
    <s v="Des Moines"/>
    <x v="30"/>
    <x v="3"/>
    <x v="2"/>
    <n v="14"/>
    <s v="Baltimore/MD"/>
  </r>
  <r>
    <x v="6836"/>
    <s v="Evelina Gobell"/>
    <x v="3"/>
    <x v="2"/>
    <x v="15"/>
    <x v="15"/>
    <x v="0"/>
    <s v="Rochester"/>
    <x v="7"/>
    <x v="2"/>
    <x v="1"/>
    <n v="10"/>
    <s v="Baltimore/MD"/>
  </r>
  <r>
    <x v="6837"/>
    <s v="Gaby De Cruz"/>
    <x v="3"/>
    <x v="1"/>
    <x v="21"/>
    <x v="21"/>
    <x v="0"/>
    <s v="New York City"/>
    <x v="7"/>
    <x v="2"/>
    <x v="2"/>
    <n v="21"/>
    <s v="Baltimore/MD"/>
  </r>
  <r>
    <x v="6838"/>
    <s v="Fee Kindred"/>
    <x v="0"/>
    <x v="7"/>
    <x v="7"/>
    <x v="7"/>
    <x v="0"/>
    <s v="Anderson"/>
    <x v="1"/>
    <x v="0"/>
    <x v="2"/>
    <n v="27"/>
    <s v="Baltimore/MD"/>
  </r>
  <r>
    <x v="6839"/>
    <s v="Ilka Mainstone"/>
    <x v="3"/>
    <x v="1"/>
    <x v="5"/>
    <x v="5"/>
    <x v="0"/>
    <s v="Shawnee Mission"/>
    <x v="14"/>
    <x v="1"/>
    <x v="2"/>
    <n v="19"/>
    <s v="Baltimore/MD"/>
  </r>
  <r>
    <x v="6840"/>
    <s v="Anjela Durtnell"/>
    <x v="0"/>
    <x v="0"/>
    <x v="13"/>
    <x v="13"/>
    <x v="0"/>
    <s v="Salinas"/>
    <x v="15"/>
    <x v="2"/>
    <x v="0"/>
    <n v="17"/>
    <s v="Los Angeles/CA"/>
  </r>
  <r>
    <x v="6841"/>
    <s v="Gordy Whitter"/>
    <x v="1"/>
    <x v="8"/>
    <x v="17"/>
    <x v="17"/>
    <x v="0"/>
    <s v="Seattle"/>
    <x v="9"/>
    <x v="1"/>
    <x v="0"/>
    <n v="31"/>
    <s v="Los Angeles/CA"/>
  </r>
  <r>
    <x v="6842"/>
    <s v="Daniela Chaunce"/>
    <x v="2"/>
    <x v="1"/>
    <x v="26"/>
    <x v="26"/>
    <x v="2"/>
    <s v="South Bend"/>
    <x v="4"/>
    <x v="0"/>
    <x v="0"/>
    <n v="6"/>
    <s v="Baltimore/MD"/>
  </r>
  <r>
    <x v="6843"/>
    <s v="Ilise Admans"/>
    <x v="3"/>
    <x v="1"/>
    <x v="3"/>
    <x v="3"/>
    <x v="0"/>
    <s v="Austin"/>
    <x v="6"/>
    <x v="2"/>
    <x v="1"/>
    <n v="33"/>
    <s v="Denver/CO"/>
  </r>
  <r>
    <x v="6844"/>
    <s v="Krissy Fussey"/>
    <x v="2"/>
    <x v="1"/>
    <x v="26"/>
    <x v="26"/>
    <x v="0"/>
    <s v="Washington"/>
    <x v="22"/>
    <x v="0"/>
    <x v="0"/>
    <n v="38"/>
    <s v="Los Angeles/CA"/>
  </r>
  <r>
    <x v="6845"/>
    <s v="Garvin Benza"/>
    <x v="0"/>
    <x v="3"/>
    <x v="2"/>
    <x v="2"/>
    <x v="0"/>
    <s v="Saint Petersburg"/>
    <x v="2"/>
    <x v="2"/>
    <x v="0"/>
    <n v="7"/>
    <s v="Baltimore/MD"/>
  </r>
  <r>
    <x v="6846"/>
    <s v="Shandy Organer"/>
    <x v="2"/>
    <x v="1"/>
    <x v="5"/>
    <x v="5"/>
    <x v="1"/>
    <s v="Honolulu"/>
    <x v="35"/>
    <x v="1"/>
    <x v="1"/>
    <n v="6"/>
    <s v="Chicago/IL"/>
  </r>
  <r>
    <x v="6847"/>
    <s v="Sonnie Cowles"/>
    <x v="3"/>
    <x v="6"/>
    <x v="0"/>
    <x v="0"/>
    <x v="0"/>
    <s v="Fort Myers"/>
    <x v="2"/>
    <x v="3"/>
    <x v="0"/>
    <n v="5"/>
    <s v="Los Angeles/CA"/>
  </r>
  <r>
    <x v="6848"/>
    <s v="Noach Laden"/>
    <x v="4"/>
    <x v="8"/>
    <x v="19"/>
    <x v="19"/>
    <x v="0"/>
    <s v="Bismarck"/>
    <x v="45"/>
    <x v="2"/>
    <x v="0"/>
    <n v="26"/>
    <s v="Los Angeles/CA"/>
  </r>
  <r>
    <x v="6849"/>
    <s v="Price Dullaghan"/>
    <x v="2"/>
    <x v="1"/>
    <x v="23"/>
    <x v="23"/>
    <x v="0"/>
    <s v="Arlington"/>
    <x v="20"/>
    <x v="1"/>
    <x v="0"/>
    <n v="32"/>
    <s v="Denver/CO"/>
  </r>
  <r>
    <x v="6850"/>
    <s v="Gill Secombe"/>
    <x v="0"/>
    <x v="0"/>
    <x v="13"/>
    <x v="13"/>
    <x v="0"/>
    <s v="New York City"/>
    <x v="7"/>
    <x v="3"/>
    <x v="0"/>
    <n v="34"/>
    <s v="Chicago/IL"/>
  </r>
  <r>
    <x v="6851"/>
    <s v="Tabbie Baszkiewicz"/>
    <x v="0"/>
    <x v="4"/>
    <x v="23"/>
    <x v="23"/>
    <x v="0"/>
    <s v="Atlanta"/>
    <x v="19"/>
    <x v="1"/>
    <x v="2"/>
    <n v="5"/>
    <s v="Chicago/IL"/>
  </r>
  <r>
    <x v="6852"/>
    <s v="Lucio Bartoli"/>
    <x v="0"/>
    <x v="1"/>
    <x v="20"/>
    <x v="20"/>
    <x v="0"/>
    <s v="Appleton"/>
    <x v="40"/>
    <x v="2"/>
    <x v="0"/>
    <n v="42"/>
    <s v="Chicago/IL"/>
  </r>
  <r>
    <x v="6853"/>
    <s v="Tory Bickley"/>
    <x v="2"/>
    <x v="1"/>
    <x v="13"/>
    <x v="13"/>
    <x v="0"/>
    <s v="Washington"/>
    <x v="22"/>
    <x v="2"/>
    <x v="0"/>
    <n v="19"/>
    <s v="Chicago/IL"/>
  </r>
  <r>
    <x v="6854"/>
    <s v="Mile Worsom"/>
    <x v="3"/>
    <x v="6"/>
    <x v="23"/>
    <x v="23"/>
    <x v="0"/>
    <s v="Paterson"/>
    <x v="46"/>
    <x v="1"/>
    <x v="0"/>
    <n v="13"/>
    <s v="Los Angeles/CA"/>
  </r>
  <r>
    <x v="6855"/>
    <s v="Jill Ferreras"/>
    <x v="4"/>
    <x v="0"/>
    <x v="29"/>
    <x v="29"/>
    <x v="1"/>
    <s v="Wilkes Barre"/>
    <x v="27"/>
    <x v="2"/>
    <x v="0"/>
    <n v="38"/>
    <s v="Los Angeles/CA"/>
  </r>
  <r>
    <x v="6856"/>
    <s v="Retha Huckster"/>
    <x v="4"/>
    <x v="0"/>
    <x v="12"/>
    <x v="12"/>
    <x v="0"/>
    <s v="Rochester"/>
    <x v="7"/>
    <x v="1"/>
    <x v="0"/>
    <n v="22"/>
    <s v="Baltimore/MD"/>
  </r>
  <r>
    <x v="6857"/>
    <s v="Buckie Grenshields"/>
    <x v="3"/>
    <x v="6"/>
    <x v="3"/>
    <x v="3"/>
    <x v="0"/>
    <s v="Anniston"/>
    <x v="13"/>
    <x v="0"/>
    <x v="0"/>
    <n v="16"/>
    <s v="Denver/CO"/>
  </r>
  <r>
    <x v="6858"/>
    <s v="Cindee Barnewille"/>
    <x v="2"/>
    <x v="1"/>
    <x v="25"/>
    <x v="25"/>
    <x v="0"/>
    <s v="Redwood City"/>
    <x v="15"/>
    <x v="0"/>
    <x v="0"/>
    <n v="5"/>
    <s v="Los Angeles/CA"/>
  </r>
  <r>
    <x v="6859"/>
    <s v="Alayne Oehme"/>
    <x v="3"/>
    <x v="1"/>
    <x v="4"/>
    <x v="4"/>
    <x v="0"/>
    <s v="Bellevue"/>
    <x v="9"/>
    <x v="0"/>
    <x v="0"/>
    <n v="27"/>
    <s v="Los Angeles/CA"/>
  </r>
  <r>
    <x v="6860"/>
    <s v="Deane Tewkesbury."/>
    <x v="0"/>
    <x v="1"/>
    <x v="17"/>
    <x v="17"/>
    <x v="0"/>
    <s v="Midland"/>
    <x v="6"/>
    <x v="0"/>
    <x v="0"/>
    <n v="21"/>
    <s v="Los Angeles/CA"/>
  </r>
  <r>
    <x v="6861"/>
    <s v="Ellyn Gidley"/>
    <x v="2"/>
    <x v="1"/>
    <x v="6"/>
    <x v="6"/>
    <x v="0"/>
    <s v="Saginaw"/>
    <x v="0"/>
    <x v="1"/>
    <x v="0"/>
    <n v="36"/>
    <s v="Los Angeles/CA"/>
  </r>
  <r>
    <x v="6862"/>
    <s v="Jarad Everit"/>
    <x v="4"/>
    <x v="1"/>
    <x v="27"/>
    <x v="27"/>
    <x v="0"/>
    <s v="Jacksonville"/>
    <x v="2"/>
    <x v="0"/>
    <x v="0"/>
    <n v="21"/>
    <s v="Los Angeles/CA"/>
  </r>
  <r>
    <x v="6863"/>
    <s v="Berny Falck"/>
    <x v="0"/>
    <x v="4"/>
    <x v="19"/>
    <x v="19"/>
    <x v="0"/>
    <s v="Mobile"/>
    <x v="13"/>
    <x v="1"/>
    <x v="0"/>
    <n v="33"/>
    <s v="Baltimore/MD"/>
  </r>
  <r>
    <x v="6864"/>
    <s v="Abie Learmonth"/>
    <x v="2"/>
    <x v="1"/>
    <x v="12"/>
    <x v="12"/>
    <x v="0"/>
    <s v="San Francisco"/>
    <x v="15"/>
    <x v="2"/>
    <x v="1"/>
    <n v="20"/>
    <s v="Los Angeles/CA"/>
  </r>
  <r>
    <x v="6865"/>
    <s v="Masha Viant"/>
    <x v="3"/>
    <x v="1"/>
    <x v="22"/>
    <x v="22"/>
    <x v="2"/>
    <s v="Inglewood"/>
    <x v="15"/>
    <x v="0"/>
    <x v="0"/>
    <n v="7"/>
    <s v="Baltimore/MD"/>
  </r>
  <r>
    <x v="6866"/>
    <s v="Fletch Apark"/>
    <x v="3"/>
    <x v="1"/>
    <x v="1"/>
    <x v="1"/>
    <x v="0"/>
    <s v="Lincoln"/>
    <x v="18"/>
    <x v="3"/>
    <x v="0"/>
    <n v="40"/>
    <s v="Baltimore/MD"/>
  </r>
  <r>
    <x v="6867"/>
    <s v="Mozes Goaley"/>
    <x v="3"/>
    <x v="1"/>
    <x v="19"/>
    <x v="19"/>
    <x v="1"/>
    <s v="Fort Worth"/>
    <x v="6"/>
    <x v="1"/>
    <x v="0"/>
    <n v="42"/>
    <s v="Baltimore/MD"/>
  </r>
  <r>
    <x v="6868"/>
    <s v="Wilton Jandourek"/>
    <x v="1"/>
    <x v="1"/>
    <x v="1"/>
    <x v="1"/>
    <x v="0"/>
    <s v="Louisville"/>
    <x v="21"/>
    <x v="1"/>
    <x v="1"/>
    <n v="39"/>
    <s v="Baltimore/MD"/>
  </r>
  <r>
    <x v="6869"/>
    <s v="Morris Jansa"/>
    <x v="2"/>
    <x v="5"/>
    <x v="26"/>
    <x v="26"/>
    <x v="0"/>
    <s v="Sandy"/>
    <x v="5"/>
    <x v="0"/>
    <x v="0"/>
    <n v="6"/>
    <s v="Baltimore/MD"/>
  </r>
  <r>
    <x v="6870"/>
    <s v="Marco Loram"/>
    <x v="3"/>
    <x v="1"/>
    <x v="3"/>
    <x v="3"/>
    <x v="0"/>
    <s v="Billings"/>
    <x v="37"/>
    <x v="1"/>
    <x v="0"/>
    <n v="18"/>
    <s v="Los Angeles/CA"/>
  </r>
  <r>
    <x v="6871"/>
    <s v="Tallou Stuttman"/>
    <x v="0"/>
    <x v="1"/>
    <x v="19"/>
    <x v="19"/>
    <x v="0"/>
    <s v="Hartford"/>
    <x v="36"/>
    <x v="3"/>
    <x v="0"/>
    <n v="38"/>
    <s v="Los Angeles/CA"/>
  </r>
  <r>
    <x v="6872"/>
    <s v="Ariela Pilsworth"/>
    <x v="0"/>
    <x v="4"/>
    <x v="7"/>
    <x v="7"/>
    <x v="0"/>
    <s v="New Bedford"/>
    <x v="11"/>
    <x v="0"/>
    <x v="0"/>
    <n v="32"/>
    <s v="Baltimore/MD"/>
  </r>
  <r>
    <x v="6873"/>
    <s v="Hanny Lindsell"/>
    <x v="0"/>
    <x v="4"/>
    <x v="5"/>
    <x v="5"/>
    <x v="0"/>
    <s v="San Antonio"/>
    <x v="6"/>
    <x v="1"/>
    <x v="2"/>
    <n v="37"/>
    <s v="Baltimore/MD"/>
  </r>
  <r>
    <x v="6874"/>
    <s v="Ty Jurczik"/>
    <x v="1"/>
    <x v="8"/>
    <x v="22"/>
    <x v="22"/>
    <x v="0"/>
    <s v="Washington"/>
    <x v="22"/>
    <x v="2"/>
    <x v="0"/>
    <n v="11"/>
    <s v="Los Angeles/CA"/>
  </r>
  <r>
    <x v="6875"/>
    <s v="Alameda Derrick"/>
    <x v="0"/>
    <x v="1"/>
    <x v="3"/>
    <x v="3"/>
    <x v="0"/>
    <s v="Birmingham"/>
    <x v="13"/>
    <x v="3"/>
    <x v="0"/>
    <n v="23"/>
    <s v="Baltimore/MD"/>
  </r>
  <r>
    <x v="6876"/>
    <s v="Wilek Reightley"/>
    <x v="1"/>
    <x v="8"/>
    <x v="4"/>
    <x v="4"/>
    <x v="0"/>
    <s v="Iowa City"/>
    <x v="30"/>
    <x v="0"/>
    <x v="0"/>
    <n v="6"/>
    <s v="Baltimore/MD"/>
  </r>
  <r>
    <x v="6877"/>
    <s v="Clarice Ouldcott"/>
    <x v="2"/>
    <x v="1"/>
    <x v="4"/>
    <x v="4"/>
    <x v="0"/>
    <s v="Tampa"/>
    <x v="2"/>
    <x v="0"/>
    <x v="0"/>
    <n v="34"/>
    <s v="Baltimore/MD"/>
  </r>
  <r>
    <x v="6878"/>
    <s v="Rochella Mityashev"/>
    <x v="4"/>
    <x v="1"/>
    <x v="26"/>
    <x v="26"/>
    <x v="1"/>
    <s v="South Bend"/>
    <x v="4"/>
    <x v="2"/>
    <x v="0"/>
    <n v="44"/>
    <s v="Los Angeles/CA"/>
  </r>
  <r>
    <x v="6879"/>
    <s v="Lise Osbourne"/>
    <x v="2"/>
    <x v="1"/>
    <x v="1"/>
    <x v="1"/>
    <x v="1"/>
    <s v="Tucson"/>
    <x v="31"/>
    <x v="3"/>
    <x v="2"/>
    <n v="35"/>
    <s v="Baltimore/MD"/>
  </r>
  <r>
    <x v="6880"/>
    <s v="Walden Dudliston"/>
    <x v="1"/>
    <x v="1"/>
    <x v="23"/>
    <x v="23"/>
    <x v="0"/>
    <s v="Portland"/>
    <x v="49"/>
    <x v="0"/>
    <x v="2"/>
    <n v="12"/>
    <s v="Denver/CO"/>
  </r>
  <r>
    <x v="6881"/>
    <s v="Tierney Bolding"/>
    <x v="0"/>
    <x v="7"/>
    <x v="25"/>
    <x v="25"/>
    <x v="0"/>
    <s v="San Jose"/>
    <x v="15"/>
    <x v="1"/>
    <x v="0"/>
    <n v="23"/>
    <s v="Baltimore/MD"/>
  </r>
  <r>
    <x v="6882"/>
    <s v="Cassie Espinos"/>
    <x v="2"/>
    <x v="1"/>
    <x v="19"/>
    <x v="19"/>
    <x v="0"/>
    <s v="Knoxville"/>
    <x v="16"/>
    <x v="0"/>
    <x v="2"/>
    <n v="10"/>
    <s v="Los Angeles/CA"/>
  </r>
  <r>
    <x v="6883"/>
    <s v="Shirlee Pfeffel"/>
    <x v="3"/>
    <x v="1"/>
    <x v="23"/>
    <x v="23"/>
    <x v="0"/>
    <s v="Silver Spring"/>
    <x v="12"/>
    <x v="1"/>
    <x v="0"/>
    <n v="35"/>
    <s v="Baltimore/MD"/>
  </r>
  <r>
    <x v="6884"/>
    <s v="Shannan McCreary"/>
    <x v="0"/>
    <x v="1"/>
    <x v="2"/>
    <x v="2"/>
    <x v="0"/>
    <s v="Orlando"/>
    <x v="2"/>
    <x v="3"/>
    <x v="2"/>
    <n v="33"/>
    <s v="Baltimore/MD"/>
  </r>
  <r>
    <x v="6885"/>
    <s v="Moishe Blenkiron"/>
    <x v="4"/>
    <x v="1"/>
    <x v="22"/>
    <x v="22"/>
    <x v="0"/>
    <s v="Wilkes Barre"/>
    <x v="27"/>
    <x v="2"/>
    <x v="2"/>
    <n v="26"/>
    <s v="Los Angeles/CA"/>
  </r>
  <r>
    <x v="6886"/>
    <s v="Morgan Issacof"/>
    <x v="0"/>
    <x v="1"/>
    <x v="11"/>
    <x v="11"/>
    <x v="0"/>
    <s v="Garden Grove"/>
    <x v="15"/>
    <x v="3"/>
    <x v="0"/>
    <n v="30"/>
    <s v="Chicago/IL"/>
  </r>
  <r>
    <x v="6887"/>
    <s v="Ryley Ebdin"/>
    <x v="2"/>
    <x v="1"/>
    <x v="18"/>
    <x v="18"/>
    <x v="0"/>
    <s v="Clearwater"/>
    <x v="2"/>
    <x v="0"/>
    <x v="1"/>
    <n v="30"/>
    <s v="Chicago/IL"/>
  </r>
  <r>
    <x v="6888"/>
    <s v="Marius Dunkerton"/>
    <x v="0"/>
    <x v="1"/>
    <x v="21"/>
    <x v="21"/>
    <x v="0"/>
    <s v="Saint Louis"/>
    <x v="38"/>
    <x v="2"/>
    <x v="0"/>
    <n v="15"/>
    <s v="Los Angeles/CA"/>
  </r>
  <r>
    <x v="6889"/>
    <s v="Vicky Findon"/>
    <x v="1"/>
    <x v="1"/>
    <x v="19"/>
    <x v="19"/>
    <x v="0"/>
    <s v="Chicago"/>
    <x v="23"/>
    <x v="2"/>
    <x v="2"/>
    <n v="14"/>
    <s v="Baltimore/MD"/>
  </r>
  <r>
    <x v="6890"/>
    <s v="Kamillah Crossfield"/>
    <x v="1"/>
    <x v="8"/>
    <x v="9"/>
    <x v="9"/>
    <x v="0"/>
    <s v="Staten Island"/>
    <x v="7"/>
    <x v="2"/>
    <x v="0"/>
    <n v="18"/>
    <s v="Los Angeles/CA"/>
  </r>
  <r>
    <x v="6891"/>
    <s v="Tommie Isbell"/>
    <x v="0"/>
    <x v="1"/>
    <x v="29"/>
    <x v="29"/>
    <x v="0"/>
    <s v="Memphis"/>
    <x v="16"/>
    <x v="0"/>
    <x v="2"/>
    <n v="24"/>
    <s v="Chicago/IL"/>
  </r>
  <r>
    <x v="6892"/>
    <s v="Nadiya Heselwood"/>
    <x v="2"/>
    <x v="7"/>
    <x v="10"/>
    <x v="10"/>
    <x v="1"/>
    <s v="Long Beach"/>
    <x v="15"/>
    <x v="2"/>
    <x v="1"/>
    <n v="42"/>
    <s v="Los Angeles/CA"/>
  </r>
  <r>
    <x v="6893"/>
    <s v="Jervis Gisbourn"/>
    <x v="0"/>
    <x v="3"/>
    <x v="23"/>
    <x v="23"/>
    <x v="0"/>
    <s v="Chicago"/>
    <x v="23"/>
    <x v="1"/>
    <x v="0"/>
    <n v="28"/>
    <s v="Los Angeles/CA"/>
  </r>
  <r>
    <x v="6894"/>
    <s v="Luelle Minard"/>
    <x v="0"/>
    <x v="1"/>
    <x v="4"/>
    <x v="4"/>
    <x v="0"/>
    <s v="San Diego"/>
    <x v="15"/>
    <x v="3"/>
    <x v="0"/>
    <n v="31"/>
    <s v="Los Angeles/CA"/>
  </r>
  <r>
    <x v="6895"/>
    <s v="Wenonah Penticost"/>
    <x v="2"/>
    <x v="5"/>
    <x v="2"/>
    <x v="2"/>
    <x v="0"/>
    <s v="Springfield"/>
    <x v="23"/>
    <x v="1"/>
    <x v="0"/>
    <n v="44"/>
    <s v="Chicago/IL"/>
  </r>
  <r>
    <x v="6896"/>
    <s v="Adoree Dargan"/>
    <x v="0"/>
    <x v="1"/>
    <x v="15"/>
    <x v="15"/>
    <x v="2"/>
    <s v="Pomona"/>
    <x v="15"/>
    <x v="0"/>
    <x v="0"/>
    <n v="13"/>
    <s v="Chicago/IL"/>
  </r>
  <r>
    <x v="6897"/>
    <s v="Aland Berrisford"/>
    <x v="4"/>
    <x v="1"/>
    <x v="6"/>
    <x v="6"/>
    <x v="0"/>
    <s v="Flushing"/>
    <x v="7"/>
    <x v="2"/>
    <x v="0"/>
    <n v="40"/>
    <s v="Los Angeles/CA"/>
  </r>
  <r>
    <x v="6898"/>
    <s v="Meredithe Gwilt"/>
    <x v="3"/>
    <x v="5"/>
    <x v="19"/>
    <x v="19"/>
    <x v="0"/>
    <s v="Pittsburgh"/>
    <x v="27"/>
    <x v="0"/>
    <x v="0"/>
    <n v="42"/>
    <s v="Los Angeles/CA"/>
  </r>
  <r>
    <x v="6899"/>
    <s v="Germain Menendes"/>
    <x v="4"/>
    <x v="0"/>
    <x v="6"/>
    <x v="6"/>
    <x v="2"/>
    <s v="Mountain View"/>
    <x v="15"/>
    <x v="0"/>
    <x v="0"/>
    <n v="41"/>
    <s v="Los Angeles/CA"/>
  </r>
  <r>
    <x v="6900"/>
    <s v="Nickie Bonus"/>
    <x v="2"/>
    <x v="1"/>
    <x v="6"/>
    <x v="6"/>
    <x v="0"/>
    <s v="Charlotte"/>
    <x v="26"/>
    <x v="0"/>
    <x v="2"/>
    <n v="24"/>
    <s v="Baltimore/MD"/>
  </r>
  <r>
    <x v="6901"/>
    <s v="Brenna Bulbrook"/>
    <x v="2"/>
    <x v="1"/>
    <x v="0"/>
    <x v="0"/>
    <x v="1"/>
    <s v="Odessa"/>
    <x v="6"/>
    <x v="1"/>
    <x v="1"/>
    <n v="17"/>
    <s v="Chicago/IL"/>
  </r>
  <r>
    <x v="6902"/>
    <s v="Jo ann Folk"/>
    <x v="4"/>
    <x v="8"/>
    <x v="13"/>
    <x v="13"/>
    <x v="0"/>
    <s v="Colorado Springs"/>
    <x v="25"/>
    <x v="1"/>
    <x v="0"/>
    <n v="11"/>
    <s v="Los Angeles/CA"/>
  </r>
  <r>
    <x v="6903"/>
    <s v="Nickolai Karys"/>
    <x v="0"/>
    <x v="3"/>
    <x v="9"/>
    <x v="9"/>
    <x v="0"/>
    <s v="Saint Petersburg"/>
    <x v="2"/>
    <x v="1"/>
    <x v="2"/>
    <n v="36"/>
    <s v="Baltimore/MD"/>
  </r>
  <r>
    <x v="6904"/>
    <s v="Allie Yurshev"/>
    <x v="2"/>
    <x v="1"/>
    <x v="18"/>
    <x v="18"/>
    <x v="0"/>
    <s v="Round Rock"/>
    <x v="6"/>
    <x v="1"/>
    <x v="0"/>
    <n v="7"/>
    <s v="Los Angeles/CA"/>
  </r>
  <r>
    <x v="6905"/>
    <s v="Christoph Joffe"/>
    <x v="0"/>
    <x v="1"/>
    <x v="28"/>
    <x v="28"/>
    <x v="0"/>
    <s v="Saint Paul"/>
    <x v="34"/>
    <x v="1"/>
    <x v="0"/>
    <n v="35"/>
    <s v="Los Angeles/CA"/>
  </r>
  <r>
    <x v="6906"/>
    <s v="Margette Rangle"/>
    <x v="1"/>
    <x v="1"/>
    <x v="21"/>
    <x v="21"/>
    <x v="2"/>
    <s v="Orlando"/>
    <x v="2"/>
    <x v="0"/>
    <x v="0"/>
    <n v="27"/>
    <s v="Los Angeles/CA"/>
  </r>
  <r>
    <x v="6907"/>
    <s v="Ira Worge"/>
    <x v="2"/>
    <x v="7"/>
    <x v="16"/>
    <x v="16"/>
    <x v="0"/>
    <s v="Columbus"/>
    <x v="8"/>
    <x v="3"/>
    <x v="0"/>
    <n v="30"/>
    <s v="Los Angeles/CA"/>
  </r>
  <r>
    <x v="6908"/>
    <s v="Lurette Skippings"/>
    <x v="4"/>
    <x v="1"/>
    <x v="6"/>
    <x v="6"/>
    <x v="2"/>
    <s v="San Diego"/>
    <x v="15"/>
    <x v="0"/>
    <x v="2"/>
    <n v="12"/>
    <s v="Baltimore/MD"/>
  </r>
  <r>
    <x v="6909"/>
    <s v="Hally Barltrop"/>
    <x v="2"/>
    <x v="1"/>
    <x v="23"/>
    <x v="23"/>
    <x v="2"/>
    <s v="Columbia"/>
    <x v="1"/>
    <x v="0"/>
    <x v="2"/>
    <n v="13"/>
    <s v="Los Angeles/CA"/>
  </r>
  <r>
    <x v="6910"/>
    <s v="Lynnet Varga"/>
    <x v="4"/>
    <x v="1"/>
    <x v="29"/>
    <x v="29"/>
    <x v="0"/>
    <s v="Flushing"/>
    <x v="7"/>
    <x v="2"/>
    <x v="0"/>
    <n v="7"/>
    <s v="Chicago/IL"/>
  </r>
  <r>
    <x v="6911"/>
    <s v="Augustine Critten"/>
    <x v="0"/>
    <x v="1"/>
    <x v="4"/>
    <x v="4"/>
    <x v="0"/>
    <s v="Alexandria"/>
    <x v="20"/>
    <x v="0"/>
    <x v="0"/>
    <n v="5"/>
    <s v="Denver/CO"/>
  </r>
  <r>
    <x v="6912"/>
    <s v="Glen Creamer"/>
    <x v="2"/>
    <x v="1"/>
    <x v="14"/>
    <x v="14"/>
    <x v="0"/>
    <s v="Philadelphia"/>
    <x v="27"/>
    <x v="3"/>
    <x v="0"/>
    <n v="17"/>
    <s v="Chicago/IL"/>
  </r>
  <r>
    <x v="6913"/>
    <s v="Tonya Skune"/>
    <x v="1"/>
    <x v="1"/>
    <x v="17"/>
    <x v="17"/>
    <x v="0"/>
    <s v="Norfolk"/>
    <x v="20"/>
    <x v="3"/>
    <x v="0"/>
    <n v="36"/>
    <s v="Baltimore/MD"/>
  </r>
  <r>
    <x v="6914"/>
    <s v="Merle Crooks"/>
    <x v="0"/>
    <x v="7"/>
    <x v="27"/>
    <x v="27"/>
    <x v="1"/>
    <s v="Memphis"/>
    <x v="16"/>
    <x v="1"/>
    <x v="0"/>
    <n v="11"/>
    <s v="Baltimore/MD"/>
  </r>
  <r>
    <x v="6915"/>
    <s v="Portia Blacklawe"/>
    <x v="1"/>
    <x v="1"/>
    <x v="27"/>
    <x v="27"/>
    <x v="0"/>
    <s v="Birmingham"/>
    <x v="13"/>
    <x v="2"/>
    <x v="0"/>
    <n v="35"/>
    <s v="Chicago/IL"/>
  </r>
  <r>
    <x v="6916"/>
    <s v="Dean Soanes"/>
    <x v="0"/>
    <x v="1"/>
    <x v="15"/>
    <x v="15"/>
    <x v="0"/>
    <s v="Des Moines"/>
    <x v="30"/>
    <x v="3"/>
    <x v="0"/>
    <n v="38"/>
    <s v="Los Angeles/CA"/>
  </r>
  <r>
    <x v="6917"/>
    <s v="Stanley Carslake"/>
    <x v="2"/>
    <x v="1"/>
    <x v="26"/>
    <x v="26"/>
    <x v="0"/>
    <s v="Houston"/>
    <x v="6"/>
    <x v="0"/>
    <x v="1"/>
    <n v="40"/>
    <s v="Denver/CO"/>
  </r>
  <r>
    <x v="6918"/>
    <s v="Benedikta Ellcock"/>
    <x v="2"/>
    <x v="1"/>
    <x v="12"/>
    <x v="12"/>
    <x v="2"/>
    <s v="Oakland"/>
    <x v="15"/>
    <x v="0"/>
    <x v="0"/>
    <n v="39"/>
    <s v="Chicago/IL"/>
  </r>
  <r>
    <x v="6919"/>
    <s v="Halimeda Vaulkhard"/>
    <x v="3"/>
    <x v="1"/>
    <x v="19"/>
    <x v="19"/>
    <x v="0"/>
    <s v="Montgomery"/>
    <x v="13"/>
    <x v="2"/>
    <x v="0"/>
    <n v="44"/>
    <s v="Los Angeles/CA"/>
  </r>
  <r>
    <x v="6920"/>
    <s v="Ryun Haack"/>
    <x v="2"/>
    <x v="3"/>
    <x v="8"/>
    <x v="8"/>
    <x v="0"/>
    <s v="Springfield"/>
    <x v="38"/>
    <x v="1"/>
    <x v="0"/>
    <n v="12"/>
    <s v="Baltimore/MD"/>
  </r>
  <r>
    <x v="6921"/>
    <s v="Cchaddie McCague"/>
    <x v="0"/>
    <x v="0"/>
    <x v="14"/>
    <x v="14"/>
    <x v="0"/>
    <s v="Richmond"/>
    <x v="20"/>
    <x v="3"/>
    <x v="0"/>
    <n v="27"/>
    <s v="Los Angeles/CA"/>
  </r>
  <r>
    <x v="6922"/>
    <s v="Meghan Carass"/>
    <x v="2"/>
    <x v="9"/>
    <x v="21"/>
    <x v="21"/>
    <x v="1"/>
    <s v="Syracuse"/>
    <x v="7"/>
    <x v="1"/>
    <x v="1"/>
    <n v="13"/>
    <s v="Los Angeles/CA"/>
  </r>
  <r>
    <x v="6923"/>
    <s v="Martha Strafford"/>
    <x v="0"/>
    <x v="3"/>
    <x v="25"/>
    <x v="25"/>
    <x v="1"/>
    <s v="Corpus Christi"/>
    <x v="6"/>
    <x v="2"/>
    <x v="0"/>
    <n v="41"/>
    <s v="Chicago/IL"/>
  </r>
  <r>
    <x v="6924"/>
    <s v="Inge Usher"/>
    <x v="4"/>
    <x v="4"/>
    <x v="5"/>
    <x v="5"/>
    <x v="2"/>
    <s v="Denton"/>
    <x v="6"/>
    <x v="0"/>
    <x v="2"/>
    <n v="38"/>
    <s v="Baltimore/MD"/>
  </r>
  <r>
    <x v="6925"/>
    <s v="Collen Gionettitti"/>
    <x v="3"/>
    <x v="1"/>
    <x v="24"/>
    <x v="24"/>
    <x v="0"/>
    <s v="Seattle"/>
    <x v="9"/>
    <x v="0"/>
    <x v="2"/>
    <n v="42"/>
    <s v="Los Angeles/CA"/>
  </r>
  <r>
    <x v="6926"/>
    <s v="Bary Webberley"/>
    <x v="3"/>
    <x v="1"/>
    <x v="22"/>
    <x v="22"/>
    <x v="0"/>
    <s v="Rockford"/>
    <x v="23"/>
    <x v="3"/>
    <x v="0"/>
    <n v="21"/>
    <s v="Chicago/IL"/>
  </r>
  <r>
    <x v="6927"/>
    <s v="Phyllis Corthes"/>
    <x v="2"/>
    <x v="3"/>
    <x v="29"/>
    <x v="29"/>
    <x v="1"/>
    <s v="Monticello"/>
    <x v="34"/>
    <x v="2"/>
    <x v="2"/>
    <n v="22"/>
    <s v="Los Angeles/CA"/>
  </r>
  <r>
    <x v="6928"/>
    <s v="Alaine Fronczak"/>
    <x v="2"/>
    <x v="1"/>
    <x v="9"/>
    <x v="9"/>
    <x v="0"/>
    <s v="El Paso"/>
    <x v="6"/>
    <x v="3"/>
    <x v="0"/>
    <n v="38"/>
    <s v="Los Angeles/CA"/>
  </r>
  <r>
    <x v="6929"/>
    <s v="Sidney Firebrace"/>
    <x v="2"/>
    <x v="1"/>
    <x v="10"/>
    <x v="10"/>
    <x v="0"/>
    <s v="Washington"/>
    <x v="22"/>
    <x v="2"/>
    <x v="1"/>
    <n v="18"/>
    <s v="Los Angeles/CA"/>
  </r>
  <r>
    <x v="6930"/>
    <s v="Kean Mityukov"/>
    <x v="3"/>
    <x v="6"/>
    <x v="2"/>
    <x v="2"/>
    <x v="0"/>
    <s v="Toledo"/>
    <x v="8"/>
    <x v="0"/>
    <x v="0"/>
    <n v="6"/>
    <s v="Denver/CO"/>
  </r>
  <r>
    <x v="6931"/>
    <s v="Raviv Wibrew"/>
    <x v="4"/>
    <x v="1"/>
    <x v="23"/>
    <x v="23"/>
    <x v="0"/>
    <s v="Sacramento"/>
    <x v="15"/>
    <x v="2"/>
    <x v="0"/>
    <n v="43"/>
    <s v="Denver/CO"/>
  </r>
  <r>
    <x v="6932"/>
    <s v="Gage Pead"/>
    <x v="3"/>
    <x v="1"/>
    <x v="8"/>
    <x v="8"/>
    <x v="0"/>
    <s v="Inglewood"/>
    <x v="15"/>
    <x v="2"/>
    <x v="2"/>
    <n v="11"/>
    <s v="Baltimore/MD"/>
  </r>
  <r>
    <x v="6933"/>
    <s v="Beauregard Brusle"/>
    <x v="2"/>
    <x v="1"/>
    <x v="24"/>
    <x v="24"/>
    <x v="0"/>
    <s v="Sacramento"/>
    <x v="15"/>
    <x v="0"/>
    <x v="0"/>
    <n v="29"/>
    <s v="Baltimore/MD"/>
  </r>
  <r>
    <x v="6934"/>
    <s v="Holden Jain"/>
    <x v="0"/>
    <x v="3"/>
    <x v="0"/>
    <x v="0"/>
    <x v="1"/>
    <s v="Saint Joseph"/>
    <x v="38"/>
    <x v="1"/>
    <x v="2"/>
    <n v="29"/>
    <s v="Denver/CO"/>
  </r>
  <r>
    <x v="6935"/>
    <s v="Julius Montier"/>
    <x v="0"/>
    <x v="1"/>
    <x v="28"/>
    <x v="28"/>
    <x v="0"/>
    <s v="Seattle"/>
    <x v="9"/>
    <x v="2"/>
    <x v="0"/>
    <n v="19"/>
    <s v="Los Angeles/CA"/>
  </r>
  <r>
    <x v="6936"/>
    <s v="Bradney Minocchi"/>
    <x v="2"/>
    <x v="1"/>
    <x v="17"/>
    <x v="17"/>
    <x v="1"/>
    <s v="San Diego"/>
    <x v="15"/>
    <x v="1"/>
    <x v="2"/>
    <n v="11"/>
    <s v="Denver/CO"/>
  </r>
  <r>
    <x v="6937"/>
    <s v="Gan Turfrey"/>
    <x v="2"/>
    <x v="5"/>
    <x v="19"/>
    <x v="19"/>
    <x v="0"/>
    <s v="Wilkes Barre"/>
    <x v="27"/>
    <x v="3"/>
    <x v="1"/>
    <n v="14"/>
    <s v="Baltimore/MD"/>
  </r>
  <r>
    <x v="6938"/>
    <s v="Sher Desorts"/>
    <x v="3"/>
    <x v="1"/>
    <x v="21"/>
    <x v="21"/>
    <x v="0"/>
    <s v="Washington"/>
    <x v="22"/>
    <x v="2"/>
    <x v="0"/>
    <n v="30"/>
    <s v="Los Angeles/CA"/>
  </r>
  <r>
    <x v="6939"/>
    <s v="Andrus Packman"/>
    <x v="2"/>
    <x v="1"/>
    <x v="16"/>
    <x v="16"/>
    <x v="0"/>
    <s v="Houston"/>
    <x v="6"/>
    <x v="0"/>
    <x v="0"/>
    <n v="16"/>
    <s v="Los Angeles/CA"/>
  </r>
  <r>
    <x v="6940"/>
    <s v="Paolina Clavering"/>
    <x v="2"/>
    <x v="1"/>
    <x v="10"/>
    <x v="10"/>
    <x v="1"/>
    <s v="Kansas City"/>
    <x v="38"/>
    <x v="3"/>
    <x v="0"/>
    <n v="20"/>
    <s v="Baltimore/MD"/>
  </r>
  <r>
    <x v="6941"/>
    <s v="Dallas Bointon"/>
    <x v="0"/>
    <x v="1"/>
    <x v="6"/>
    <x v="6"/>
    <x v="0"/>
    <s v="Camden"/>
    <x v="46"/>
    <x v="2"/>
    <x v="2"/>
    <n v="44"/>
    <s v="Baltimore/MD"/>
  </r>
  <r>
    <x v="6942"/>
    <s v="Henrie Tellenbroker"/>
    <x v="0"/>
    <x v="7"/>
    <x v="21"/>
    <x v="21"/>
    <x v="2"/>
    <s v="Crawfordsville"/>
    <x v="4"/>
    <x v="0"/>
    <x v="0"/>
    <n v="39"/>
    <s v="Los Angeles/CA"/>
  </r>
  <r>
    <x v="6943"/>
    <s v="Leigh Olivazzi"/>
    <x v="0"/>
    <x v="1"/>
    <x v="5"/>
    <x v="5"/>
    <x v="2"/>
    <s v="Fresno"/>
    <x v="15"/>
    <x v="0"/>
    <x v="0"/>
    <n v="45"/>
    <s v="Denver/CO"/>
  </r>
  <r>
    <x v="6944"/>
    <s v="Nikki Bartosek"/>
    <x v="2"/>
    <x v="3"/>
    <x v="19"/>
    <x v="19"/>
    <x v="0"/>
    <s v="Tyler"/>
    <x v="6"/>
    <x v="1"/>
    <x v="2"/>
    <n v="24"/>
    <s v="Baltimore/MD"/>
  </r>
  <r>
    <x v="6945"/>
    <s v="Isacco Minshaw"/>
    <x v="4"/>
    <x v="1"/>
    <x v="13"/>
    <x v="13"/>
    <x v="0"/>
    <s v="Des Moines"/>
    <x v="30"/>
    <x v="1"/>
    <x v="2"/>
    <n v="43"/>
    <s v="Los Angeles/CA"/>
  </r>
  <r>
    <x v="6946"/>
    <s v="Wolf Scotchforth"/>
    <x v="2"/>
    <x v="1"/>
    <x v="15"/>
    <x v="15"/>
    <x v="0"/>
    <s v="Houston"/>
    <x v="6"/>
    <x v="0"/>
    <x v="0"/>
    <n v="38"/>
    <s v="Chicago/IL"/>
  </r>
  <r>
    <x v="6947"/>
    <s v="Ardisj Rendle"/>
    <x v="0"/>
    <x v="1"/>
    <x v="25"/>
    <x v="25"/>
    <x v="0"/>
    <s v="Harrisburg"/>
    <x v="27"/>
    <x v="2"/>
    <x v="0"/>
    <n v="40"/>
    <s v="Los Angeles/CA"/>
  </r>
  <r>
    <x v="6948"/>
    <s v="Henderson David"/>
    <x v="2"/>
    <x v="7"/>
    <x v="8"/>
    <x v="8"/>
    <x v="0"/>
    <s v="Denver"/>
    <x v="25"/>
    <x v="2"/>
    <x v="0"/>
    <n v="16"/>
    <s v="Chicago/IL"/>
  </r>
  <r>
    <x v="6949"/>
    <s v="Peggie Laherty"/>
    <x v="3"/>
    <x v="1"/>
    <x v="7"/>
    <x v="7"/>
    <x v="0"/>
    <s v="Fort Worth"/>
    <x v="6"/>
    <x v="1"/>
    <x v="2"/>
    <n v="36"/>
    <s v="Los Angeles/CA"/>
  </r>
  <r>
    <x v="6950"/>
    <s v="Phillipp Everitt"/>
    <x v="0"/>
    <x v="1"/>
    <x v="1"/>
    <x v="1"/>
    <x v="1"/>
    <s v="Riverside"/>
    <x v="15"/>
    <x v="2"/>
    <x v="0"/>
    <n v="41"/>
    <s v="Baltimore/MD"/>
  </r>
  <r>
    <x v="6951"/>
    <s v="Elmira Petken"/>
    <x v="3"/>
    <x v="1"/>
    <x v="10"/>
    <x v="10"/>
    <x v="0"/>
    <s v="Springfield"/>
    <x v="38"/>
    <x v="1"/>
    <x v="0"/>
    <n v="9"/>
    <s v="Denver/CO"/>
  </r>
  <r>
    <x v="6952"/>
    <s v="Eberto Truss"/>
    <x v="4"/>
    <x v="8"/>
    <x v="27"/>
    <x v="27"/>
    <x v="0"/>
    <s v="Inglewood"/>
    <x v="15"/>
    <x v="1"/>
    <x v="0"/>
    <n v="17"/>
    <s v="Los Angeles/CA"/>
  </r>
  <r>
    <x v="6953"/>
    <s v="Trueman Grand"/>
    <x v="4"/>
    <x v="0"/>
    <x v="5"/>
    <x v="5"/>
    <x v="0"/>
    <s v="Washington"/>
    <x v="22"/>
    <x v="0"/>
    <x v="2"/>
    <n v="33"/>
    <s v="Los Angeles/CA"/>
  </r>
  <r>
    <x v="6954"/>
    <s v="Engelbert Newgrosh"/>
    <x v="0"/>
    <x v="1"/>
    <x v="26"/>
    <x v="26"/>
    <x v="2"/>
    <s v="Toledo"/>
    <x v="8"/>
    <x v="0"/>
    <x v="0"/>
    <n v="27"/>
    <s v="Baltimore/MD"/>
  </r>
  <r>
    <x v="6955"/>
    <s v="Shea Barford"/>
    <x v="0"/>
    <x v="1"/>
    <x v="0"/>
    <x v="0"/>
    <x v="0"/>
    <s v="Oklahoma City"/>
    <x v="17"/>
    <x v="3"/>
    <x v="2"/>
    <n v="42"/>
    <s v="Chicago/IL"/>
  </r>
  <r>
    <x v="6956"/>
    <s v="Dael Skynner"/>
    <x v="3"/>
    <x v="1"/>
    <x v="10"/>
    <x v="10"/>
    <x v="0"/>
    <s v="Atlanta"/>
    <x v="19"/>
    <x v="2"/>
    <x v="0"/>
    <n v="19"/>
    <s v="Baltimore/MD"/>
  </r>
  <r>
    <x v="6957"/>
    <s v="Chryste Linnane"/>
    <x v="1"/>
    <x v="1"/>
    <x v="8"/>
    <x v="8"/>
    <x v="0"/>
    <s v="San Francisco"/>
    <x v="15"/>
    <x v="2"/>
    <x v="2"/>
    <n v="26"/>
    <s v="Denver/CO"/>
  </r>
  <r>
    <x v="6958"/>
    <s v="Brigida Leader"/>
    <x v="2"/>
    <x v="7"/>
    <x v="22"/>
    <x v="22"/>
    <x v="0"/>
    <s v="Las Vegas"/>
    <x v="24"/>
    <x v="1"/>
    <x v="0"/>
    <n v="29"/>
    <s v="Los Angeles/CA"/>
  </r>
  <r>
    <x v="6959"/>
    <s v="Alisa Harbour"/>
    <x v="1"/>
    <x v="1"/>
    <x v="3"/>
    <x v="3"/>
    <x v="0"/>
    <s v="Jamaica"/>
    <x v="7"/>
    <x v="1"/>
    <x v="2"/>
    <n v="45"/>
    <s v="Baltimore/MD"/>
  </r>
  <r>
    <x v="6960"/>
    <s v="Tatiana Mulcahy"/>
    <x v="2"/>
    <x v="1"/>
    <x v="15"/>
    <x v="15"/>
    <x v="2"/>
    <s v="Helena"/>
    <x v="37"/>
    <x v="0"/>
    <x v="2"/>
    <n v="40"/>
    <s v="Baltimore/MD"/>
  </r>
  <r>
    <x v="6961"/>
    <s v="Jamison Worsam"/>
    <x v="0"/>
    <x v="4"/>
    <x v="25"/>
    <x v="25"/>
    <x v="0"/>
    <s v="Atlanta"/>
    <x v="19"/>
    <x v="2"/>
    <x v="0"/>
    <n v="29"/>
    <s v="Baltimore/MD"/>
  </r>
  <r>
    <x v="6962"/>
    <s v="Nolana Creaser"/>
    <x v="2"/>
    <x v="1"/>
    <x v="18"/>
    <x v="18"/>
    <x v="0"/>
    <s v="Greenville"/>
    <x v="1"/>
    <x v="0"/>
    <x v="0"/>
    <n v="29"/>
    <s v="Baltimore/MD"/>
  </r>
  <r>
    <x v="6963"/>
    <s v="Nikki Delbergue"/>
    <x v="1"/>
    <x v="10"/>
    <x v="15"/>
    <x v="15"/>
    <x v="0"/>
    <s v="Phoenix"/>
    <x v="31"/>
    <x v="3"/>
    <x v="0"/>
    <n v="23"/>
    <s v="Los Angeles/CA"/>
  </r>
  <r>
    <x v="6964"/>
    <s v="Sheridan Wandtke"/>
    <x v="0"/>
    <x v="1"/>
    <x v="2"/>
    <x v="2"/>
    <x v="2"/>
    <s v="Bloomington"/>
    <x v="23"/>
    <x v="0"/>
    <x v="2"/>
    <n v="7"/>
    <s v="Chicago/IL"/>
  </r>
  <r>
    <x v="6965"/>
    <s v="Abbe Vipan"/>
    <x v="3"/>
    <x v="5"/>
    <x v="0"/>
    <x v="0"/>
    <x v="0"/>
    <s v="Knoxville"/>
    <x v="16"/>
    <x v="2"/>
    <x v="0"/>
    <n v="21"/>
    <s v="Baltimore/MD"/>
  </r>
  <r>
    <x v="6966"/>
    <s v="Marie Luquet"/>
    <x v="2"/>
    <x v="1"/>
    <x v="17"/>
    <x v="17"/>
    <x v="0"/>
    <s v="Memphis"/>
    <x v="16"/>
    <x v="1"/>
    <x v="0"/>
    <n v="16"/>
    <s v="Los Angeles/CA"/>
  </r>
  <r>
    <x v="6967"/>
    <s v="Vikki Cahill"/>
    <x v="2"/>
    <x v="3"/>
    <x v="3"/>
    <x v="3"/>
    <x v="0"/>
    <s v="New Orleans"/>
    <x v="32"/>
    <x v="0"/>
    <x v="0"/>
    <n v="13"/>
    <s v="Baltimore/MD"/>
  </r>
  <r>
    <x v="6968"/>
    <s v="Mignon Rylatt"/>
    <x v="2"/>
    <x v="1"/>
    <x v="11"/>
    <x v="11"/>
    <x v="0"/>
    <s v="Fort Worth"/>
    <x v="6"/>
    <x v="3"/>
    <x v="0"/>
    <n v="8"/>
    <s v="Chicago/IL"/>
  </r>
  <r>
    <x v="6969"/>
    <s v="Reyna Sherington"/>
    <x v="0"/>
    <x v="4"/>
    <x v="13"/>
    <x v="13"/>
    <x v="0"/>
    <s v="Washington"/>
    <x v="22"/>
    <x v="0"/>
    <x v="0"/>
    <n v="18"/>
    <s v="Denver/CO"/>
  </r>
  <r>
    <x v="6970"/>
    <s v="Felicity Willoughley"/>
    <x v="2"/>
    <x v="1"/>
    <x v="13"/>
    <x v="13"/>
    <x v="1"/>
    <s v="Oklahoma City"/>
    <x v="17"/>
    <x v="2"/>
    <x v="2"/>
    <n v="42"/>
    <s v="Baltimore/MD"/>
  </r>
  <r>
    <x v="6971"/>
    <s v="Gardener Riggs"/>
    <x v="3"/>
    <x v="1"/>
    <x v="6"/>
    <x v="6"/>
    <x v="1"/>
    <s v="Olympia"/>
    <x v="9"/>
    <x v="1"/>
    <x v="0"/>
    <n v="24"/>
    <s v="Chicago/IL"/>
  </r>
  <r>
    <x v="6972"/>
    <s v="Howey Elph"/>
    <x v="2"/>
    <x v="5"/>
    <x v="14"/>
    <x v="14"/>
    <x v="2"/>
    <s v="Rochester"/>
    <x v="7"/>
    <x v="0"/>
    <x v="2"/>
    <n v="36"/>
    <s v="Los Angeles/CA"/>
  </r>
  <r>
    <x v="6973"/>
    <s v="Cameron Cesconi"/>
    <x v="3"/>
    <x v="1"/>
    <x v="4"/>
    <x v="4"/>
    <x v="0"/>
    <s v="Tallahassee"/>
    <x v="2"/>
    <x v="2"/>
    <x v="0"/>
    <n v="20"/>
    <s v="Baltimore/MD"/>
  </r>
  <r>
    <x v="6974"/>
    <s v="Abbey Iacoviello"/>
    <x v="0"/>
    <x v="1"/>
    <x v="5"/>
    <x v="5"/>
    <x v="0"/>
    <s v="Brooklyn"/>
    <x v="7"/>
    <x v="3"/>
    <x v="1"/>
    <n v="27"/>
    <s v="Baltimore/MD"/>
  </r>
  <r>
    <x v="6975"/>
    <s v="Sven Bembridge"/>
    <x v="2"/>
    <x v="7"/>
    <x v="4"/>
    <x v="4"/>
    <x v="0"/>
    <s v="Birmingham"/>
    <x v="13"/>
    <x v="3"/>
    <x v="0"/>
    <n v="12"/>
    <s v="Denver/CO"/>
  </r>
  <r>
    <x v="6976"/>
    <s v="Flin Cordsen"/>
    <x v="3"/>
    <x v="5"/>
    <x v="4"/>
    <x v="4"/>
    <x v="2"/>
    <s v="Baltimore"/>
    <x v="12"/>
    <x v="0"/>
    <x v="0"/>
    <n v="14"/>
    <s v="Los Angeles/CA"/>
  </r>
  <r>
    <x v="6977"/>
    <s v="Micah Seywood"/>
    <x v="3"/>
    <x v="1"/>
    <x v="14"/>
    <x v="14"/>
    <x v="0"/>
    <s v="Santa Ana"/>
    <x v="15"/>
    <x v="2"/>
    <x v="0"/>
    <n v="19"/>
    <s v="Baltimore/MD"/>
  </r>
  <r>
    <x v="6978"/>
    <s v="Milly Anthoney"/>
    <x v="4"/>
    <x v="1"/>
    <x v="7"/>
    <x v="7"/>
    <x v="0"/>
    <s v="Richmond"/>
    <x v="20"/>
    <x v="3"/>
    <x v="0"/>
    <n v="35"/>
    <s v="Chicago/IL"/>
  </r>
  <r>
    <x v="6979"/>
    <s v="Clark Chatenet"/>
    <x v="0"/>
    <x v="1"/>
    <x v="27"/>
    <x v="27"/>
    <x v="0"/>
    <s v="New York City"/>
    <x v="7"/>
    <x v="1"/>
    <x v="2"/>
    <n v="9"/>
    <s v="Chicago/IL"/>
  </r>
  <r>
    <x v="6980"/>
    <s v="Aaren Stanger"/>
    <x v="2"/>
    <x v="1"/>
    <x v="28"/>
    <x v="28"/>
    <x v="0"/>
    <s v="Sioux Falls"/>
    <x v="39"/>
    <x v="2"/>
    <x v="0"/>
    <n v="34"/>
    <s v="Denver/CO"/>
  </r>
  <r>
    <x v="6981"/>
    <s v="Axel May"/>
    <x v="4"/>
    <x v="0"/>
    <x v="18"/>
    <x v="18"/>
    <x v="2"/>
    <s v="Tallahassee"/>
    <x v="2"/>
    <x v="0"/>
    <x v="0"/>
    <n v="27"/>
    <s v="Chicago/IL"/>
  </r>
  <r>
    <x v="6982"/>
    <s v="Hyacinthia MacKenney"/>
    <x v="4"/>
    <x v="1"/>
    <x v="3"/>
    <x v="3"/>
    <x v="1"/>
    <s v="Fargo"/>
    <x v="45"/>
    <x v="2"/>
    <x v="0"/>
    <n v="33"/>
    <s v="Baltimore/MD"/>
  </r>
  <r>
    <x v="6983"/>
    <s v="Rickie McCollum"/>
    <x v="1"/>
    <x v="10"/>
    <x v="13"/>
    <x v="13"/>
    <x v="0"/>
    <s v="Akron"/>
    <x v="8"/>
    <x v="0"/>
    <x v="0"/>
    <n v="34"/>
    <s v="Baltimore/MD"/>
  </r>
  <r>
    <x v="6984"/>
    <s v="Nickie Laphorn"/>
    <x v="3"/>
    <x v="1"/>
    <x v="20"/>
    <x v="20"/>
    <x v="0"/>
    <s v="Fort Wayne"/>
    <x v="4"/>
    <x v="2"/>
    <x v="0"/>
    <n v="44"/>
    <s v="Denver/CO"/>
  </r>
  <r>
    <x v="6985"/>
    <s v="Sioux Simonetti"/>
    <x v="0"/>
    <x v="1"/>
    <x v="19"/>
    <x v="19"/>
    <x v="0"/>
    <s v="Dayton"/>
    <x v="8"/>
    <x v="0"/>
    <x v="1"/>
    <n v="12"/>
    <s v="Chicago/IL"/>
  </r>
  <r>
    <x v="6986"/>
    <s v="Ced Dumbrall"/>
    <x v="0"/>
    <x v="1"/>
    <x v="2"/>
    <x v="2"/>
    <x v="0"/>
    <s v="Phoenix"/>
    <x v="31"/>
    <x v="0"/>
    <x v="0"/>
    <n v="11"/>
    <s v="Baltimore/MD"/>
  </r>
  <r>
    <x v="6987"/>
    <s v="Whitney Pollen"/>
    <x v="0"/>
    <x v="4"/>
    <x v="17"/>
    <x v="17"/>
    <x v="0"/>
    <s v="Winston Salem"/>
    <x v="26"/>
    <x v="1"/>
    <x v="0"/>
    <n v="21"/>
    <s v="Denver/CO"/>
  </r>
  <r>
    <x v="6988"/>
    <s v="Avie Capaldi"/>
    <x v="0"/>
    <x v="1"/>
    <x v="0"/>
    <x v="0"/>
    <x v="0"/>
    <s v="Wichita"/>
    <x v="14"/>
    <x v="2"/>
    <x v="0"/>
    <n v="25"/>
    <s v="Los Angeles/CA"/>
  </r>
  <r>
    <x v="6989"/>
    <s v="Abbye Harwood"/>
    <x v="0"/>
    <x v="1"/>
    <x v="19"/>
    <x v="19"/>
    <x v="0"/>
    <s v="Albuquerque"/>
    <x v="28"/>
    <x v="3"/>
    <x v="0"/>
    <n v="36"/>
    <s v="Los Angeles/CA"/>
  </r>
  <r>
    <x v="6990"/>
    <s v="Andriette Rubenczyk"/>
    <x v="2"/>
    <x v="1"/>
    <x v="25"/>
    <x v="25"/>
    <x v="1"/>
    <s v="Phoenix"/>
    <x v="31"/>
    <x v="1"/>
    <x v="0"/>
    <n v="7"/>
    <s v="Baltimore/MD"/>
  </r>
  <r>
    <x v="6991"/>
    <s v="Demeter Feetham"/>
    <x v="2"/>
    <x v="1"/>
    <x v="8"/>
    <x v="8"/>
    <x v="0"/>
    <s v="Trenton"/>
    <x v="46"/>
    <x v="1"/>
    <x v="0"/>
    <n v="10"/>
    <s v="Baltimore/MD"/>
  </r>
  <r>
    <x v="6992"/>
    <s v="Frances Bubb"/>
    <x v="3"/>
    <x v="1"/>
    <x v="6"/>
    <x v="6"/>
    <x v="0"/>
    <s v="Springfield"/>
    <x v="23"/>
    <x v="2"/>
    <x v="0"/>
    <n v="24"/>
    <s v="Los Angeles/CA"/>
  </r>
  <r>
    <x v="6993"/>
    <s v="Cyril Pulley"/>
    <x v="2"/>
    <x v="1"/>
    <x v="2"/>
    <x v="2"/>
    <x v="1"/>
    <s v="London"/>
    <x v="21"/>
    <x v="1"/>
    <x v="2"/>
    <n v="24"/>
    <s v="Baltimore/MD"/>
  </r>
  <r>
    <x v="6994"/>
    <s v="Curry Scottini"/>
    <x v="4"/>
    <x v="0"/>
    <x v="14"/>
    <x v="14"/>
    <x v="0"/>
    <s v="Knoxville"/>
    <x v="16"/>
    <x v="3"/>
    <x v="0"/>
    <n v="13"/>
    <s v="Baltimore/MD"/>
  </r>
  <r>
    <x v="6995"/>
    <s v="Welbie Pautard"/>
    <x v="2"/>
    <x v="1"/>
    <x v="12"/>
    <x v="12"/>
    <x v="0"/>
    <s v="Tacoma"/>
    <x v="9"/>
    <x v="1"/>
    <x v="0"/>
    <n v="7"/>
    <s v="Chicago/IL"/>
  </r>
  <r>
    <x v="6996"/>
    <s v="Alain Leif"/>
    <x v="0"/>
    <x v="1"/>
    <x v="9"/>
    <x v="9"/>
    <x v="0"/>
    <s v="Paterson"/>
    <x v="46"/>
    <x v="0"/>
    <x v="0"/>
    <n v="29"/>
    <s v="Baltimore/MD"/>
  </r>
  <r>
    <x v="6997"/>
    <s v="Dallas Laffranconi"/>
    <x v="2"/>
    <x v="5"/>
    <x v="4"/>
    <x v="4"/>
    <x v="2"/>
    <s v="Washington"/>
    <x v="22"/>
    <x v="0"/>
    <x v="0"/>
    <n v="18"/>
    <s v="Los Angeles/CA"/>
  </r>
  <r>
    <x v="6998"/>
    <s v="Esdras Hadlington"/>
    <x v="0"/>
    <x v="1"/>
    <x v="21"/>
    <x v="21"/>
    <x v="0"/>
    <s v="Salt Lake City"/>
    <x v="5"/>
    <x v="1"/>
    <x v="0"/>
    <n v="30"/>
    <s v="Baltimore/MD"/>
  </r>
  <r>
    <x v="6999"/>
    <s v="Edy Caddie"/>
    <x v="2"/>
    <x v="5"/>
    <x v="13"/>
    <x v="13"/>
    <x v="0"/>
    <s v="Wichita Falls"/>
    <x v="6"/>
    <x v="3"/>
    <x v="1"/>
    <n v="17"/>
    <s v="Los Angeles/CA"/>
  </r>
  <r>
    <x v="7000"/>
    <s v="Berty Calcott"/>
    <x v="2"/>
    <x v="1"/>
    <x v="19"/>
    <x v="19"/>
    <x v="0"/>
    <s v="San Diego"/>
    <x v="15"/>
    <x v="3"/>
    <x v="0"/>
    <n v="39"/>
    <s v="Los Angeles/CA"/>
  </r>
  <r>
    <x v="7001"/>
    <s v="Selene Graal"/>
    <x v="0"/>
    <x v="7"/>
    <x v="29"/>
    <x v="29"/>
    <x v="0"/>
    <s v="Detroit"/>
    <x v="0"/>
    <x v="2"/>
    <x v="0"/>
    <n v="5"/>
    <s v="Los Angeles/CA"/>
  </r>
  <r>
    <x v="7002"/>
    <s v="Vasilis Wyld"/>
    <x v="0"/>
    <x v="1"/>
    <x v="6"/>
    <x v="6"/>
    <x v="0"/>
    <s v="Nashville"/>
    <x v="16"/>
    <x v="1"/>
    <x v="0"/>
    <n v="9"/>
    <s v="Los Angeles/CA"/>
  </r>
  <r>
    <x v="7003"/>
    <s v="Janella Schinetti"/>
    <x v="3"/>
    <x v="1"/>
    <x v="25"/>
    <x v="25"/>
    <x v="0"/>
    <s v="San Antonio"/>
    <x v="6"/>
    <x v="2"/>
    <x v="0"/>
    <n v="26"/>
    <s v="Baltimore/MD"/>
  </r>
  <r>
    <x v="7004"/>
    <s v="Gan Shortan"/>
    <x v="3"/>
    <x v="1"/>
    <x v="19"/>
    <x v="19"/>
    <x v="0"/>
    <s v="North Little Rock"/>
    <x v="41"/>
    <x v="1"/>
    <x v="0"/>
    <n v="28"/>
    <s v="Chicago/IL"/>
  </r>
  <r>
    <x v="7005"/>
    <s v="Harri Andrag"/>
    <x v="2"/>
    <x v="1"/>
    <x v="2"/>
    <x v="2"/>
    <x v="0"/>
    <s v="Detroit"/>
    <x v="0"/>
    <x v="2"/>
    <x v="0"/>
    <n v="44"/>
    <s v="Baltimore/MD"/>
  </r>
  <r>
    <x v="7006"/>
    <s v="Dalia Chatelet"/>
    <x v="2"/>
    <x v="3"/>
    <x v="24"/>
    <x v="24"/>
    <x v="0"/>
    <s v="Orange"/>
    <x v="15"/>
    <x v="2"/>
    <x v="0"/>
    <n v="32"/>
    <s v="Denver/CO"/>
  </r>
  <r>
    <x v="7007"/>
    <s v="Marita Sustins"/>
    <x v="2"/>
    <x v="1"/>
    <x v="27"/>
    <x v="27"/>
    <x v="0"/>
    <s v="Austin"/>
    <x v="6"/>
    <x v="3"/>
    <x v="2"/>
    <n v="18"/>
    <s v="Chicago/IL"/>
  </r>
  <r>
    <x v="7008"/>
    <s v="Obidiah Scawen"/>
    <x v="2"/>
    <x v="3"/>
    <x v="6"/>
    <x v="6"/>
    <x v="0"/>
    <s v="Atlanta"/>
    <x v="19"/>
    <x v="0"/>
    <x v="0"/>
    <n v="39"/>
    <s v="Los Angeles/CA"/>
  </r>
  <r>
    <x v="7009"/>
    <s v="Simon Holyland"/>
    <x v="3"/>
    <x v="1"/>
    <x v="3"/>
    <x v="3"/>
    <x v="1"/>
    <s v="Austin"/>
    <x v="6"/>
    <x v="1"/>
    <x v="0"/>
    <n v="16"/>
    <s v="Los Angeles/CA"/>
  </r>
  <r>
    <x v="7010"/>
    <s v="Gustav Scully"/>
    <x v="0"/>
    <x v="0"/>
    <x v="5"/>
    <x v="5"/>
    <x v="0"/>
    <s v="Daytona Beach"/>
    <x v="2"/>
    <x v="3"/>
    <x v="1"/>
    <n v="13"/>
    <s v="Chicago/IL"/>
  </r>
  <r>
    <x v="7011"/>
    <s v="Trix Pouton"/>
    <x v="0"/>
    <x v="0"/>
    <x v="25"/>
    <x v="25"/>
    <x v="0"/>
    <s v="Fairfield"/>
    <x v="36"/>
    <x v="3"/>
    <x v="0"/>
    <n v="19"/>
    <s v="Los Angeles/CA"/>
  </r>
  <r>
    <x v="7012"/>
    <s v="Donal Newell"/>
    <x v="0"/>
    <x v="1"/>
    <x v="0"/>
    <x v="0"/>
    <x v="0"/>
    <s v="Tulsa"/>
    <x v="17"/>
    <x v="2"/>
    <x v="2"/>
    <n v="7"/>
    <s v="Baltimore/MD"/>
  </r>
  <r>
    <x v="7013"/>
    <s v="Josiah Schwandermann"/>
    <x v="2"/>
    <x v="1"/>
    <x v="11"/>
    <x v="11"/>
    <x v="0"/>
    <s v="Des Moines"/>
    <x v="30"/>
    <x v="2"/>
    <x v="2"/>
    <n v="25"/>
    <s v="Denver/CO"/>
  </r>
  <r>
    <x v="7014"/>
    <s v="Cozmo Krzyzowski"/>
    <x v="2"/>
    <x v="1"/>
    <x v="27"/>
    <x v="27"/>
    <x v="0"/>
    <s v="Mobile"/>
    <x v="13"/>
    <x v="3"/>
    <x v="2"/>
    <n v="39"/>
    <s v="Chicago/IL"/>
  </r>
  <r>
    <x v="7015"/>
    <s v="Salomi Itzkin"/>
    <x v="1"/>
    <x v="1"/>
    <x v="25"/>
    <x v="25"/>
    <x v="2"/>
    <s v="Saint Paul"/>
    <x v="34"/>
    <x v="0"/>
    <x v="0"/>
    <n v="41"/>
    <s v="Los Angeles/CA"/>
  </r>
  <r>
    <x v="7016"/>
    <s v="Crissy Gurery"/>
    <x v="3"/>
    <x v="1"/>
    <x v="1"/>
    <x v="1"/>
    <x v="0"/>
    <s v="Anchorage"/>
    <x v="33"/>
    <x v="3"/>
    <x v="0"/>
    <n v="34"/>
    <s v="Chicago/IL"/>
  </r>
  <r>
    <x v="7017"/>
    <s v="Terri Boxhall"/>
    <x v="3"/>
    <x v="1"/>
    <x v="26"/>
    <x v="26"/>
    <x v="0"/>
    <s v="Lakeland"/>
    <x v="2"/>
    <x v="0"/>
    <x v="2"/>
    <n v="17"/>
    <s v="Los Angeles/CA"/>
  </r>
  <r>
    <x v="7018"/>
    <s v="Danice Caen"/>
    <x v="3"/>
    <x v="9"/>
    <x v="18"/>
    <x v="18"/>
    <x v="0"/>
    <s v="Sioux City"/>
    <x v="30"/>
    <x v="0"/>
    <x v="1"/>
    <n v="36"/>
    <s v="Los Angeles/CA"/>
  </r>
  <r>
    <x v="7019"/>
    <s v="Hilde Carvil"/>
    <x v="0"/>
    <x v="1"/>
    <x v="5"/>
    <x v="5"/>
    <x v="0"/>
    <s v="Tulsa"/>
    <x v="17"/>
    <x v="3"/>
    <x v="0"/>
    <n v="25"/>
    <s v="Chicago/IL"/>
  </r>
  <r>
    <x v="7020"/>
    <s v="Norry Boulton"/>
    <x v="1"/>
    <x v="1"/>
    <x v="20"/>
    <x v="20"/>
    <x v="0"/>
    <s v="Las Vegas"/>
    <x v="24"/>
    <x v="1"/>
    <x v="1"/>
    <n v="30"/>
    <s v="Los Angeles/CA"/>
  </r>
  <r>
    <x v="7021"/>
    <s v="Joshuah Cork"/>
    <x v="0"/>
    <x v="1"/>
    <x v="10"/>
    <x v="10"/>
    <x v="0"/>
    <s v="Dallas"/>
    <x v="6"/>
    <x v="1"/>
    <x v="0"/>
    <n v="20"/>
    <s v="Los Angeles/CA"/>
  </r>
  <r>
    <x v="7022"/>
    <s v="Sven Piff"/>
    <x v="4"/>
    <x v="1"/>
    <x v="6"/>
    <x v="6"/>
    <x v="0"/>
    <s v="Houston"/>
    <x v="6"/>
    <x v="2"/>
    <x v="0"/>
    <n v="11"/>
    <s v="Los Angeles/CA"/>
  </r>
  <r>
    <x v="7023"/>
    <s v="Brande Goodday"/>
    <x v="2"/>
    <x v="1"/>
    <x v="27"/>
    <x v="27"/>
    <x v="0"/>
    <s v="Buffalo"/>
    <x v="7"/>
    <x v="0"/>
    <x v="0"/>
    <n v="13"/>
    <s v="Los Angeles/CA"/>
  </r>
  <r>
    <x v="7024"/>
    <s v="Leupold Stainton - Skinn"/>
    <x v="0"/>
    <x v="1"/>
    <x v="0"/>
    <x v="0"/>
    <x v="0"/>
    <s v="New Haven"/>
    <x v="36"/>
    <x v="0"/>
    <x v="0"/>
    <n v="38"/>
    <s v="Los Angeles/CA"/>
  </r>
  <r>
    <x v="7025"/>
    <s v="Garret Demkowicz"/>
    <x v="3"/>
    <x v="5"/>
    <x v="0"/>
    <x v="0"/>
    <x v="0"/>
    <s v="Los Angeles"/>
    <x v="15"/>
    <x v="1"/>
    <x v="0"/>
    <n v="24"/>
    <s v="Chicago/IL"/>
  </r>
  <r>
    <x v="7026"/>
    <s v="Wilhelmine Lorryman"/>
    <x v="2"/>
    <x v="3"/>
    <x v="15"/>
    <x v="15"/>
    <x v="0"/>
    <s v="Houston"/>
    <x v="6"/>
    <x v="2"/>
    <x v="0"/>
    <n v="40"/>
    <s v="Baltimore/MD"/>
  </r>
  <r>
    <x v="7027"/>
    <s v="Urbanus Coronado"/>
    <x v="3"/>
    <x v="1"/>
    <x v="22"/>
    <x v="22"/>
    <x v="0"/>
    <s v="Chicago"/>
    <x v="23"/>
    <x v="3"/>
    <x v="2"/>
    <n v="28"/>
    <s v="Chicago/IL"/>
  </r>
  <r>
    <x v="7028"/>
    <s v="Merrilee Buck"/>
    <x v="0"/>
    <x v="1"/>
    <x v="5"/>
    <x v="5"/>
    <x v="0"/>
    <s v="Las Vegas"/>
    <x v="24"/>
    <x v="0"/>
    <x v="0"/>
    <n v="10"/>
    <s v="Los Angeles/CA"/>
  </r>
  <r>
    <x v="7029"/>
    <s v="Patty Dowrey"/>
    <x v="0"/>
    <x v="0"/>
    <x v="20"/>
    <x v="20"/>
    <x v="0"/>
    <s v="Lawrenceville"/>
    <x v="19"/>
    <x v="2"/>
    <x v="2"/>
    <n v="14"/>
    <s v="Chicago/IL"/>
  </r>
  <r>
    <x v="7030"/>
    <s v="Austen Realph"/>
    <x v="0"/>
    <x v="1"/>
    <x v="16"/>
    <x v="16"/>
    <x v="0"/>
    <s v="Gilbert"/>
    <x v="31"/>
    <x v="1"/>
    <x v="2"/>
    <n v="15"/>
    <s v="Baltimore/MD"/>
  </r>
  <r>
    <x v="7031"/>
    <s v="Ingemar Djurdjevic"/>
    <x v="3"/>
    <x v="1"/>
    <x v="28"/>
    <x v="28"/>
    <x v="2"/>
    <s v="Herndon"/>
    <x v="20"/>
    <x v="0"/>
    <x v="1"/>
    <n v="45"/>
    <s v="Baltimore/MD"/>
  </r>
  <r>
    <x v="7032"/>
    <s v="Hilly Pruvost"/>
    <x v="2"/>
    <x v="1"/>
    <x v="22"/>
    <x v="22"/>
    <x v="0"/>
    <s v="Denton"/>
    <x v="6"/>
    <x v="0"/>
    <x v="0"/>
    <n v="29"/>
    <s v="Baltimore/MD"/>
  </r>
  <r>
    <x v="7033"/>
    <s v="Melina MacCarrane"/>
    <x v="2"/>
    <x v="1"/>
    <x v="26"/>
    <x v="26"/>
    <x v="0"/>
    <s v="Detroit"/>
    <x v="0"/>
    <x v="1"/>
    <x v="0"/>
    <n v="36"/>
    <s v="Chicago/IL"/>
  </r>
  <r>
    <x v="7034"/>
    <s v="Byron Malan"/>
    <x v="2"/>
    <x v="1"/>
    <x v="10"/>
    <x v="10"/>
    <x v="2"/>
    <s v="Tampa"/>
    <x v="2"/>
    <x v="0"/>
    <x v="2"/>
    <n v="25"/>
    <s v="Baltimore/MD"/>
  </r>
  <r>
    <x v="7035"/>
    <s v="Shandra Monnelly"/>
    <x v="0"/>
    <x v="4"/>
    <x v="15"/>
    <x v="15"/>
    <x v="0"/>
    <s v="Staten Island"/>
    <x v="7"/>
    <x v="1"/>
    <x v="2"/>
    <n v="32"/>
    <s v="Los Angeles/CA"/>
  </r>
  <r>
    <x v="7036"/>
    <s v="Stafford Wandrack"/>
    <x v="0"/>
    <x v="1"/>
    <x v="1"/>
    <x v="1"/>
    <x v="0"/>
    <s v="Paterson"/>
    <x v="46"/>
    <x v="3"/>
    <x v="2"/>
    <n v="30"/>
    <s v="Baltimore/MD"/>
  </r>
  <r>
    <x v="7037"/>
    <s v="Louisette Stonman"/>
    <x v="3"/>
    <x v="9"/>
    <x v="23"/>
    <x v="23"/>
    <x v="0"/>
    <s v="Chicago"/>
    <x v="23"/>
    <x v="3"/>
    <x v="0"/>
    <n v="45"/>
    <s v="Baltimore/MD"/>
  </r>
  <r>
    <x v="7038"/>
    <s v="Nikaniki Chewter"/>
    <x v="3"/>
    <x v="1"/>
    <x v="21"/>
    <x v="21"/>
    <x v="0"/>
    <s v="Mobile"/>
    <x v="13"/>
    <x v="1"/>
    <x v="0"/>
    <n v="45"/>
    <s v="Baltimore/MD"/>
  </r>
  <r>
    <x v="7039"/>
    <s v="Sybille Juanico"/>
    <x v="2"/>
    <x v="1"/>
    <x v="12"/>
    <x v="12"/>
    <x v="0"/>
    <s v="San Diego"/>
    <x v="15"/>
    <x v="1"/>
    <x v="0"/>
    <n v="40"/>
    <s v="Baltimore/MD"/>
  </r>
  <r>
    <x v="7040"/>
    <s v="Amelina Barday"/>
    <x v="1"/>
    <x v="1"/>
    <x v="5"/>
    <x v="5"/>
    <x v="0"/>
    <s v="Phoenix"/>
    <x v="31"/>
    <x v="2"/>
    <x v="0"/>
    <n v="15"/>
    <s v="Los Angeles/CA"/>
  </r>
  <r>
    <x v="7041"/>
    <s v="Eolande Bogeys"/>
    <x v="0"/>
    <x v="1"/>
    <x v="17"/>
    <x v="17"/>
    <x v="0"/>
    <s v="Reno"/>
    <x v="24"/>
    <x v="0"/>
    <x v="2"/>
    <n v="30"/>
    <s v="Baltimore/MD"/>
  </r>
  <r>
    <x v="7042"/>
    <s v="Layton Tatam"/>
    <x v="0"/>
    <x v="7"/>
    <x v="3"/>
    <x v="3"/>
    <x v="0"/>
    <s v="Seattle"/>
    <x v="9"/>
    <x v="0"/>
    <x v="0"/>
    <n v="5"/>
    <s v="Los Angeles/CA"/>
  </r>
  <r>
    <x v="7043"/>
    <s v="Chaim Rzehorz"/>
    <x v="1"/>
    <x v="1"/>
    <x v="5"/>
    <x v="5"/>
    <x v="0"/>
    <s v="Baltimore"/>
    <x v="12"/>
    <x v="1"/>
    <x v="2"/>
    <n v="41"/>
    <s v="Los Angeles/CA"/>
  </r>
  <r>
    <x v="7044"/>
    <s v="Aldwin Slessar"/>
    <x v="4"/>
    <x v="1"/>
    <x v="9"/>
    <x v="9"/>
    <x v="0"/>
    <s v="Carson City"/>
    <x v="24"/>
    <x v="1"/>
    <x v="2"/>
    <n v="40"/>
    <s v="Los Angeles/CA"/>
  </r>
  <r>
    <x v="7045"/>
    <s v="Georgeanne O'Doran"/>
    <x v="1"/>
    <x v="1"/>
    <x v="24"/>
    <x v="24"/>
    <x v="1"/>
    <s v="Nashville"/>
    <x v="16"/>
    <x v="1"/>
    <x v="1"/>
    <n v="9"/>
    <s v="Denver/CO"/>
  </r>
  <r>
    <x v="7046"/>
    <s v="Rhoda Bartolomieu"/>
    <x v="4"/>
    <x v="1"/>
    <x v="28"/>
    <x v="28"/>
    <x v="1"/>
    <s v="Juneau"/>
    <x v="33"/>
    <x v="1"/>
    <x v="0"/>
    <n v="31"/>
    <s v="Los Angeles/CA"/>
  </r>
  <r>
    <x v="7047"/>
    <s v="Christopher Dod"/>
    <x v="1"/>
    <x v="10"/>
    <x v="11"/>
    <x v="11"/>
    <x v="2"/>
    <s v="Aurora"/>
    <x v="23"/>
    <x v="0"/>
    <x v="0"/>
    <n v="37"/>
    <s v="Baltimore/MD"/>
  </r>
  <r>
    <x v="7048"/>
    <s v="Franky Dorwood"/>
    <x v="0"/>
    <x v="3"/>
    <x v="17"/>
    <x v="17"/>
    <x v="0"/>
    <s v="Orlando"/>
    <x v="2"/>
    <x v="1"/>
    <x v="0"/>
    <n v="35"/>
    <s v="Chicago/IL"/>
  </r>
  <r>
    <x v="7049"/>
    <s v="Lorene Guys"/>
    <x v="2"/>
    <x v="1"/>
    <x v="9"/>
    <x v="9"/>
    <x v="0"/>
    <s v="Kansas City"/>
    <x v="14"/>
    <x v="0"/>
    <x v="2"/>
    <n v="37"/>
    <s v="Baltimore/MD"/>
  </r>
  <r>
    <x v="7050"/>
    <s v="Roshelle Landsberg"/>
    <x v="2"/>
    <x v="1"/>
    <x v="26"/>
    <x v="26"/>
    <x v="1"/>
    <s v="Houston"/>
    <x v="6"/>
    <x v="1"/>
    <x v="1"/>
    <n v="33"/>
    <s v="Los Angeles/CA"/>
  </r>
  <r>
    <x v="7051"/>
    <s v="Lizabeth McCarter"/>
    <x v="4"/>
    <x v="4"/>
    <x v="4"/>
    <x v="4"/>
    <x v="0"/>
    <s v="Baltimore"/>
    <x v="12"/>
    <x v="0"/>
    <x v="0"/>
    <n v="28"/>
    <s v="Los Angeles/CA"/>
  </r>
  <r>
    <x v="7052"/>
    <s v="Chalmers Sallings"/>
    <x v="2"/>
    <x v="1"/>
    <x v="22"/>
    <x v="22"/>
    <x v="0"/>
    <s v="Vancouver"/>
    <x v="9"/>
    <x v="0"/>
    <x v="2"/>
    <n v="12"/>
    <s v="Los Angeles/CA"/>
  </r>
  <r>
    <x v="7053"/>
    <s v="Gloria Stocks"/>
    <x v="2"/>
    <x v="1"/>
    <x v="27"/>
    <x v="27"/>
    <x v="1"/>
    <s v="Fort Wayne"/>
    <x v="4"/>
    <x v="1"/>
    <x v="0"/>
    <n v="10"/>
    <s v="Los Angeles/CA"/>
  </r>
  <r>
    <x v="7054"/>
    <s v="Rudolph Graham"/>
    <x v="0"/>
    <x v="1"/>
    <x v="14"/>
    <x v="14"/>
    <x v="2"/>
    <s v="Plano"/>
    <x v="6"/>
    <x v="0"/>
    <x v="0"/>
    <n v="21"/>
    <s v="Baltimore/MD"/>
  </r>
  <r>
    <x v="7055"/>
    <s v="Harp Cruddace"/>
    <x v="0"/>
    <x v="1"/>
    <x v="20"/>
    <x v="20"/>
    <x v="0"/>
    <s v="Fresno"/>
    <x v="15"/>
    <x v="1"/>
    <x v="1"/>
    <n v="34"/>
    <s v="Denver/CO"/>
  </r>
  <r>
    <x v="7056"/>
    <s v="Nina Muldownie"/>
    <x v="1"/>
    <x v="10"/>
    <x v="3"/>
    <x v="3"/>
    <x v="0"/>
    <s v="Hialeah"/>
    <x v="2"/>
    <x v="1"/>
    <x v="1"/>
    <n v="35"/>
    <s v="Los Angeles/CA"/>
  </r>
  <r>
    <x v="7057"/>
    <s v="Shelbi Rieme"/>
    <x v="3"/>
    <x v="2"/>
    <x v="6"/>
    <x v="6"/>
    <x v="0"/>
    <s v="Miami Beach"/>
    <x v="2"/>
    <x v="0"/>
    <x v="0"/>
    <n v="32"/>
    <s v="Los Angeles/CA"/>
  </r>
  <r>
    <x v="7058"/>
    <s v="James Harvey"/>
    <x v="2"/>
    <x v="1"/>
    <x v="6"/>
    <x v="6"/>
    <x v="2"/>
    <s v="Saint Petersburg"/>
    <x v="2"/>
    <x v="0"/>
    <x v="0"/>
    <n v="23"/>
    <s v="Los Angeles/CA"/>
  </r>
  <r>
    <x v="7059"/>
    <s v="Susie Giorgietto"/>
    <x v="2"/>
    <x v="1"/>
    <x v="26"/>
    <x v="26"/>
    <x v="0"/>
    <s v="Philadelphia"/>
    <x v="27"/>
    <x v="0"/>
    <x v="2"/>
    <n v="33"/>
    <s v="Los Angeles/CA"/>
  </r>
  <r>
    <x v="7060"/>
    <s v="Bernadine Stockley"/>
    <x v="0"/>
    <x v="1"/>
    <x v="1"/>
    <x v="1"/>
    <x v="1"/>
    <s v="Tampa"/>
    <x v="2"/>
    <x v="1"/>
    <x v="0"/>
    <n v="27"/>
    <s v="Baltimore/MD"/>
  </r>
  <r>
    <x v="7061"/>
    <s v="Hubert Gosdin"/>
    <x v="2"/>
    <x v="1"/>
    <x v="7"/>
    <x v="7"/>
    <x v="0"/>
    <s v="Mobile"/>
    <x v="13"/>
    <x v="3"/>
    <x v="2"/>
    <n v="17"/>
    <s v="Baltimore/MD"/>
  </r>
  <r>
    <x v="7062"/>
    <s v="Esdras Monday"/>
    <x v="3"/>
    <x v="1"/>
    <x v="6"/>
    <x v="6"/>
    <x v="2"/>
    <s v="Tulsa"/>
    <x v="17"/>
    <x v="0"/>
    <x v="0"/>
    <n v="11"/>
    <s v="Baltimore/MD"/>
  </r>
  <r>
    <x v="7063"/>
    <s v="Aron Symon"/>
    <x v="2"/>
    <x v="1"/>
    <x v="17"/>
    <x v="17"/>
    <x v="0"/>
    <s v="Jamaica"/>
    <x v="7"/>
    <x v="1"/>
    <x v="0"/>
    <n v="36"/>
    <s v="Baltimore/MD"/>
  </r>
  <r>
    <x v="7064"/>
    <s v="Nilson Krystek"/>
    <x v="0"/>
    <x v="4"/>
    <x v="4"/>
    <x v="4"/>
    <x v="2"/>
    <s v="Dallas"/>
    <x v="6"/>
    <x v="0"/>
    <x v="0"/>
    <n v="16"/>
    <s v="Baltimore/MD"/>
  </r>
  <r>
    <x v="7065"/>
    <s v="Daisi Garces"/>
    <x v="4"/>
    <x v="1"/>
    <x v="6"/>
    <x v="6"/>
    <x v="1"/>
    <s v="Roanoke"/>
    <x v="20"/>
    <x v="1"/>
    <x v="0"/>
    <n v="18"/>
    <s v="Los Angeles/CA"/>
  </r>
  <r>
    <x v="7066"/>
    <s v="Brad Provis"/>
    <x v="3"/>
    <x v="1"/>
    <x v="6"/>
    <x v="6"/>
    <x v="1"/>
    <s v="Saint Louis"/>
    <x v="38"/>
    <x v="1"/>
    <x v="0"/>
    <n v="24"/>
    <s v="Chicago/IL"/>
  </r>
  <r>
    <x v="7067"/>
    <s v="Jermayne Ferreri"/>
    <x v="2"/>
    <x v="1"/>
    <x v="12"/>
    <x v="12"/>
    <x v="0"/>
    <s v="Sacramento"/>
    <x v="15"/>
    <x v="1"/>
    <x v="0"/>
    <n v="30"/>
    <s v="Los Angeles/CA"/>
  </r>
  <r>
    <x v="7068"/>
    <s v="Mile Goucher"/>
    <x v="0"/>
    <x v="1"/>
    <x v="16"/>
    <x v="16"/>
    <x v="0"/>
    <s v="Little Rock"/>
    <x v="41"/>
    <x v="2"/>
    <x v="0"/>
    <n v="10"/>
    <s v="Chicago/IL"/>
  </r>
  <r>
    <x v="7069"/>
    <s v="Missy Rheaume"/>
    <x v="0"/>
    <x v="1"/>
    <x v="10"/>
    <x v="10"/>
    <x v="0"/>
    <s v="Birmingham"/>
    <x v="13"/>
    <x v="3"/>
    <x v="0"/>
    <n v="43"/>
    <s v="Denver/CO"/>
  </r>
  <r>
    <x v="7070"/>
    <s v="Onofredo Attow"/>
    <x v="0"/>
    <x v="4"/>
    <x v="17"/>
    <x v="17"/>
    <x v="0"/>
    <s v="Tacoma"/>
    <x v="9"/>
    <x v="2"/>
    <x v="0"/>
    <n v="31"/>
    <s v="Los Angeles/CA"/>
  </r>
  <r>
    <x v="7071"/>
    <s v="Conrado Hanford"/>
    <x v="4"/>
    <x v="8"/>
    <x v="6"/>
    <x v="6"/>
    <x v="2"/>
    <s v="Portland"/>
    <x v="3"/>
    <x v="0"/>
    <x v="0"/>
    <n v="20"/>
    <s v="Baltimore/MD"/>
  </r>
  <r>
    <x v="7072"/>
    <s v="Lesli Walkowski"/>
    <x v="0"/>
    <x v="0"/>
    <x v="1"/>
    <x v="1"/>
    <x v="0"/>
    <s v="Tucson"/>
    <x v="31"/>
    <x v="0"/>
    <x v="1"/>
    <n v="13"/>
    <s v="Denver/CO"/>
  </r>
  <r>
    <x v="7073"/>
    <s v="Blanch Ruberti"/>
    <x v="2"/>
    <x v="5"/>
    <x v="14"/>
    <x v="14"/>
    <x v="0"/>
    <s v="Bridgeport"/>
    <x v="36"/>
    <x v="0"/>
    <x v="0"/>
    <n v="25"/>
    <s v="Baltimore/MD"/>
  </r>
  <r>
    <x v="7074"/>
    <s v="Pattin Lightewood"/>
    <x v="2"/>
    <x v="1"/>
    <x v="26"/>
    <x v="26"/>
    <x v="0"/>
    <s v="El Paso"/>
    <x v="6"/>
    <x v="0"/>
    <x v="0"/>
    <n v="24"/>
    <s v="Los Angeles/CA"/>
  </r>
  <r>
    <x v="7075"/>
    <s v="Mae Fazakerley"/>
    <x v="2"/>
    <x v="1"/>
    <x v="2"/>
    <x v="2"/>
    <x v="2"/>
    <s v="Pensacola"/>
    <x v="2"/>
    <x v="0"/>
    <x v="1"/>
    <n v="18"/>
    <s v="Chicago/IL"/>
  </r>
  <r>
    <x v="7076"/>
    <s v="Olia Camock"/>
    <x v="0"/>
    <x v="1"/>
    <x v="13"/>
    <x v="13"/>
    <x v="0"/>
    <s v="San Antonio"/>
    <x v="6"/>
    <x v="3"/>
    <x v="0"/>
    <n v="31"/>
    <s v="Baltimore/MD"/>
  </r>
  <r>
    <x v="7077"/>
    <s v="Hillel Lunny"/>
    <x v="4"/>
    <x v="1"/>
    <x v="15"/>
    <x v="15"/>
    <x v="0"/>
    <s v="Washington"/>
    <x v="22"/>
    <x v="3"/>
    <x v="1"/>
    <n v="40"/>
    <s v="Baltimore/MD"/>
  </r>
  <r>
    <x v="7078"/>
    <s v="Lesley Winscomb"/>
    <x v="2"/>
    <x v="1"/>
    <x v="5"/>
    <x v="5"/>
    <x v="2"/>
    <s v="Bozeman"/>
    <x v="37"/>
    <x v="0"/>
    <x v="0"/>
    <n v="37"/>
    <s v="Denver/CO"/>
  </r>
  <r>
    <x v="7079"/>
    <s v="Bealle Olifard"/>
    <x v="0"/>
    <x v="1"/>
    <x v="14"/>
    <x v="14"/>
    <x v="0"/>
    <s v="Bakersfield"/>
    <x v="15"/>
    <x v="3"/>
    <x v="0"/>
    <n v="30"/>
    <s v="Baltimore/MD"/>
  </r>
  <r>
    <x v="7080"/>
    <s v="Tabina Arangy"/>
    <x v="1"/>
    <x v="10"/>
    <x v="28"/>
    <x v="28"/>
    <x v="0"/>
    <s v="Little Rock"/>
    <x v="41"/>
    <x v="1"/>
    <x v="2"/>
    <n v="11"/>
    <s v="Los Angeles/CA"/>
  </r>
  <r>
    <x v="7081"/>
    <s v="Reynolds Hancorn"/>
    <x v="0"/>
    <x v="3"/>
    <x v="20"/>
    <x v="20"/>
    <x v="0"/>
    <s v="Gainesville"/>
    <x v="2"/>
    <x v="3"/>
    <x v="2"/>
    <n v="37"/>
    <s v="Chicago/IL"/>
  </r>
  <r>
    <x v="7082"/>
    <s v="Selig Barbe"/>
    <x v="2"/>
    <x v="9"/>
    <x v="3"/>
    <x v="3"/>
    <x v="2"/>
    <s v="San Antonio"/>
    <x v="6"/>
    <x v="0"/>
    <x v="2"/>
    <n v="39"/>
    <s v="Baltimore/MD"/>
  </r>
  <r>
    <x v="7083"/>
    <s v="Melonie Nequest"/>
    <x v="0"/>
    <x v="1"/>
    <x v="20"/>
    <x v="20"/>
    <x v="0"/>
    <s v="Asheville"/>
    <x v="26"/>
    <x v="0"/>
    <x v="0"/>
    <n v="22"/>
    <s v="Los Angeles/CA"/>
  </r>
  <r>
    <x v="7084"/>
    <s v="Zia Pennrington"/>
    <x v="1"/>
    <x v="10"/>
    <x v="23"/>
    <x v="23"/>
    <x v="2"/>
    <s v="Allentown"/>
    <x v="27"/>
    <x v="0"/>
    <x v="2"/>
    <n v="14"/>
    <s v="Los Angeles/CA"/>
  </r>
  <r>
    <x v="7085"/>
    <s v="Agretha Quiddinton"/>
    <x v="2"/>
    <x v="1"/>
    <x v="3"/>
    <x v="3"/>
    <x v="0"/>
    <s v="Dallas"/>
    <x v="6"/>
    <x v="1"/>
    <x v="0"/>
    <n v="44"/>
    <s v="Los Angeles/CA"/>
  </r>
  <r>
    <x v="7086"/>
    <s v="Eduardo Danielkiewicz"/>
    <x v="2"/>
    <x v="3"/>
    <x v="17"/>
    <x v="17"/>
    <x v="0"/>
    <s v="Saint Paul"/>
    <x v="34"/>
    <x v="0"/>
    <x v="0"/>
    <n v="18"/>
    <s v="Los Angeles/CA"/>
  </r>
  <r>
    <x v="7087"/>
    <s v="Lock Jameson"/>
    <x v="2"/>
    <x v="1"/>
    <x v="1"/>
    <x v="1"/>
    <x v="2"/>
    <s v="Largo"/>
    <x v="2"/>
    <x v="0"/>
    <x v="0"/>
    <n v="36"/>
    <s v="Los Angeles/CA"/>
  </r>
  <r>
    <x v="7088"/>
    <s v="Brandea Yielding"/>
    <x v="1"/>
    <x v="1"/>
    <x v="25"/>
    <x v="25"/>
    <x v="0"/>
    <s v="Roanoke"/>
    <x v="20"/>
    <x v="1"/>
    <x v="0"/>
    <n v="29"/>
    <s v="Chicago/IL"/>
  </r>
  <r>
    <x v="7089"/>
    <s v="Anderson Lantaff"/>
    <x v="2"/>
    <x v="9"/>
    <x v="29"/>
    <x v="29"/>
    <x v="0"/>
    <s v="Philadelphia"/>
    <x v="27"/>
    <x v="1"/>
    <x v="0"/>
    <n v="41"/>
    <s v="Baltimore/MD"/>
  </r>
  <r>
    <x v="7090"/>
    <s v="Goldia Pearcy"/>
    <x v="2"/>
    <x v="1"/>
    <x v="8"/>
    <x v="8"/>
    <x v="2"/>
    <s v="Kansas City"/>
    <x v="38"/>
    <x v="0"/>
    <x v="0"/>
    <n v="37"/>
    <s v="Baltimore/MD"/>
  </r>
  <r>
    <x v="7091"/>
    <s v="Diena Bernardoni"/>
    <x v="2"/>
    <x v="1"/>
    <x v="0"/>
    <x v="0"/>
    <x v="0"/>
    <s v="Canton"/>
    <x v="8"/>
    <x v="2"/>
    <x v="0"/>
    <n v="17"/>
    <s v="Chicago/IL"/>
  </r>
  <r>
    <x v="7092"/>
    <s v="Berty Flasby"/>
    <x v="4"/>
    <x v="4"/>
    <x v="23"/>
    <x v="23"/>
    <x v="0"/>
    <s v="Syracuse"/>
    <x v="7"/>
    <x v="3"/>
    <x v="0"/>
    <n v="32"/>
    <s v="Los Angeles/CA"/>
  </r>
  <r>
    <x v="7093"/>
    <s v="Malinda Simpson"/>
    <x v="0"/>
    <x v="1"/>
    <x v="12"/>
    <x v="12"/>
    <x v="0"/>
    <s v="El Paso"/>
    <x v="6"/>
    <x v="3"/>
    <x v="0"/>
    <n v="44"/>
    <s v="Los Angeles/CA"/>
  </r>
  <r>
    <x v="7094"/>
    <s v="Dix Presdee"/>
    <x v="0"/>
    <x v="1"/>
    <x v="11"/>
    <x v="11"/>
    <x v="1"/>
    <s v="Salt Lake City"/>
    <x v="5"/>
    <x v="1"/>
    <x v="2"/>
    <n v="28"/>
    <s v="Chicago/IL"/>
  </r>
  <r>
    <x v="7095"/>
    <s v="Berta Capelin"/>
    <x v="2"/>
    <x v="7"/>
    <x v="0"/>
    <x v="0"/>
    <x v="1"/>
    <s v="Fort Worth"/>
    <x v="6"/>
    <x v="1"/>
    <x v="0"/>
    <n v="38"/>
    <s v="Baltimore/MD"/>
  </r>
  <r>
    <x v="7096"/>
    <s v="Flint Riccardi"/>
    <x v="2"/>
    <x v="1"/>
    <x v="24"/>
    <x v="24"/>
    <x v="0"/>
    <s v="Tampa"/>
    <x v="2"/>
    <x v="1"/>
    <x v="2"/>
    <n v="36"/>
    <s v="Los Angeles/CA"/>
  </r>
  <r>
    <x v="7097"/>
    <s v="Aron Draper"/>
    <x v="1"/>
    <x v="1"/>
    <x v="6"/>
    <x v="6"/>
    <x v="0"/>
    <s v="El Paso"/>
    <x v="6"/>
    <x v="3"/>
    <x v="2"/>
    <n v="42"/>
    <s v="Los Angeles/CA"/>
  </r>
  <r>
    <x v="7098"/>
    <s v="Christopher Wright"/>
    <x v="3"/>
    <x v="1"/>
    <x v="14"/>
    <x v="14"/>
    <x v="0"/>
    <s v="Boston"/>
    <x v="11"/>
    <x v="0"/>
    <x v="0"/>
    <n v="45"/>
    <s v="Baltimore/MD"/>
  </r>
  <r>
    <x v="7099"/>
    <s v="Angelia Losbie"/>
    <x v="2"/>
    <x v="1"/>
    <x v="18"/>
    <x v="18"/>
    <x v="1"/>
    <s v="New York City"/>
    <x v="7"/>
    <x v="2"/>
    <x v="0"/>
    <n v="20"/>
    <s v="Los Angeles/CA"/>
  </r>
  <r>
    <x v="7100"/>
    <s v="Baudoin Dowle"/>
    <x v="4"/>
    <x v="0"/>
    <x v="29"/>
    <x v="29"/>
    <x v="1"/>
    <s v="Madison"/>
    <x v="40"/>
    <x v="1"/>
    <x v="2"/>
    <n v="16"/>
    <s v="Baltimore/MD"/>
  </r>
  <r>
    <x v="7101"/>
    <s v="Ashia Danilyuk"/>
    <x v="3"/>
    <x v="1"/>
    <x v="22"/>
    <x v="22"/>
    <x v="2"/>
    <s v="Brooklyn"/>
    <x v="7"/>
    <x v="0"/>
    <x v="0"/>
    <n v="28"/>
    <s v="Denver/CO"/>
  </r>
  <r>
    <x v="7102"/>
    <s v="Winifield Hastewell"/>
    <x v="0"/>
    <x v="1"/>
    <x v="16"/>
    <x v="16"/>
    <x v="0"/>
    <s v="Dallas"/>
    <x v="6"/>
    <x v="2"/>
    <x v="0"/>
    <n v="15"/>
    <s v="Los Angeles/CA"/>
  </r>
  <r>
    <x v="7103"/>
    <s v="Gwenny Torregiani"/>
    <x v="0"/>
    <x v="1"/>
    <x v="12"/>
    <x v="12"/>
    <x v="0"/>
    <s v="Toledo"/>
    <x v="8"/>
    <x v="3"/>
    <x v="1"/>
    <n v="42"/>
    <s v="Los Angeles/CA"/>
  </r>
  <r>
    <x v="7104"/>
    <s v="Johanna Gayther"/>
    <x v="1"/>
    <x v="1"/>
    <x v="27"/>
    <x v="27"/>
    <x v="2"/>
    <s v="Minneapolis"/>
    <x v="34"/>
    <x v="0"/>
    <x v="2"/>
    <n v="25"/>
    <s v="Chicago/IL"/>
  </r>
  <r>
    <x v="7105"/>
    <s v="Rosaline Baildon"/>
    <x v="3"/>
    <x v="1"/>
    <x v="23"/>
    <x v="23"/>
    <x v="0"/>
    <s v="Shreveport"/>
    <x v="32"/>
    <x v="3"/>
    <x v="0"/>
    <n v="43"/>
    <s v="Denver/CO"/>
  </r>
  <r>
    <x v="7106"/>
    <s v="Brooke Canero"/>
    <x v="1"/>
    <x v="1"/>
    <x v="26"/>
    <x v="26"/>
    <x v="0"/>
    <s v="Utica"/>
    <x v="7"/>
    <x v="3"/>
    <x v="1"/>
    <n v="20"/>
    <s v="Baltimore/MD"/>
  </r>
  <r>
    <x v="7107"/>
    <s v="Lyndel Poile"/>
    <x v="0"/>
    <x v="1"/>
    <x v="1"/>
    <x v="1"/>
    <x v="0"/>
    <s v="Erie"/>
    <x v="27"/>
    <x v="1"/>
    <x v="0"/>
    <n v="13"/>
    <s v="Baltimore/MD"/>
  </r>
  <r>
    <x v="7108"/>
    <s v="Iona Ricioppo"/>
    <x v="0"/>
    <x v="1"/>
    <x v="26"/>
    <x v="26"/>
    <x v="0"/>
    <s v="Louisville"/>
    <x v="21"/>
    <x v="3"/>
    <x v="2"/>
    <n v="35"/>
    <s v="Los Angeles/CA"/>
  </r>
  <r>
    <x v="7109"/>
    <s v="Marika Uwins"/>
    <x v="3"/>
    <x v="1"/>
    <x v="10"/>
    <x v="10"/>
    <x v="0"/>
    <s v="Canton"/>
    <x v="8"/>
    <x v="0"/>
    <x v="2"/>
    <n v="8"/>
    <s v="Baltimore/MD"/>
  </r>
  <r>
    <x v="7110"/>
    <s v="Elliott Colbourne"/>
    <x v="0"/>
    <x v="3"/>
    <x v="0"/>
    <x v="0"/>
    <x v="2"/>
    <s v="Indianapolis"/>
    <x v="4"/>
    <x v="0"/>
    <x v="0"/>
    <n v="38"/>
    <s v="Los Angeles/CA"/>
  </r>
  <r>
    <x v="7111"/>
    <s v="Quintana Dimnage"/>
    <x v="2"/>
    <x v="1"/>
    <x v="5"/>
    <x v="5"/>
    <x v="0"/>
    <s v="Erie"/>
    <x v="27"/>
    <x v="1"/>
    <x v="0"/>
    <n v="32"/>
    <s v="Baltimore/MD"/>
  </r>
  <r>
    <x v="7112"/>
    <s v="Stanwood McLenaghan"/>
    <x v="2"/>
    <x v="1"/>
    <x v="4"/>
    <x v="4"/>
    <x v="0"/>
    <s v="Phoenix"/>
    <x v="31"/>
    <x v="0"/>
    <x v="0"/>
    <n v="12"/>
    <s v="Los Angeles/CA"/>
  </r>
  <r>
    <x v="7113"/>
    <s v="Graeme Sullly"/>
    <x v="3"/>
    <x v="1"/>
    <x v="9"/>
    <x v="9"/>
    <x v="2"/>
    <s v="Portland"/>
    <x v="3"/>
    <x v="0"/>
    <x v="2"/>
    <n v="43"/>
    <s v="Los Angeles/CA"/>
  </r>
  <r>
    <x v="7114"/>
    <s v="Sanford Germaine"/>
    <x v="1"/>
    <x v="1"/>
    <x v="20"/>
    <x v="20"/>
    <x v="2"/>
    <s v="Shawnee Mission"/>
    <x v="14"/>
    <x v="0"/>
    <x v="0"/>
    <n v="6"/>
    <s v="Baltimore/MD"/>
  </r>
  <r>
    <x v="7115"/>
    <s v="Gabriellia Garoghan"/>
    <x v="3"/>
    <x v="1"/>
    <x v="4"/>
    <x v="4"/>
    <x v="1"/>
    <s v="Provo"/>
    <x v="5"/>
    <x v="3"/>
    <x v="2"/>
    <n v="19"/>
    <s v="Los Angeles/CA"/>
  </r>
  <r>
    <x v="7116"/>
    <s v="Tallie Clementson"/>
    <x v="0"/>
    <x v="1"/>
    <x v="0"/>
    <x v="0"/>
    <x v="0"/>
    <s v="Evansville"/>
    <x v="4"/>
    <x v="0"/>
    <x v="1"/>
    <n v="24"/>
    <s v="Baltimore/MD"/>
  </r>
  <r>
    <x v="7117"/>
    <s v="Bryna Courtier"/>
    <x v="0"/>
    <x v="1"/>
    <x v="3"/>
    <x v="3"/>
    <x v="0"/>
    <s v="Trenton"/>
    <x v="46"/>
    <x v="1"/>
    <x v="1"/>
    <n v="28"/>
    <s v="Baltimore/MD"/>
  </r>
  <r>
    <x v="7118"/>
    <s v="Lenka Gladdolph"/>
    <x v="0"/>
    <x v="1"/>
    <x v="0"/>
    <x v="0"/>
    <x v="1"/>
    <s v="Wichita"/>
    <x v="14"/>
    <x v="1"/>
    <x v="2"/>
    <n v="43"/>
    <s v="Los Angeles/CA"/>
  </r>
  <r>
    <x v="7119"/>
    <s v="Whitman Gliddon"/>
    <x v="4"/>
    <x v="1"/>
    <x v="18"/>
    <x v="18"/>
    <x v="0"/>
    <s v="Minneapolis"/>
    <x v="34"/>
    <x v="0"/>
    <x v="0"/>
    <n v="30"/>
    <s v="Baltimore/MD"/>
  </r>
  <r>
    <x v="7120"/>
    <s v="Claudina Haggart"/>
    <x v="2"/>
    <x v="5"/>
    <x v="12"/>
    <x v="12"/>
    <x v="2"/>
    <s v="Green Bay"/>
    <x v="40"/>
    <x v="0"/>
    <x v="0"/>
    <n v="29"/>
    <s v="Baltimore/MD"/>
  </r>
  <r>
    <x v="7121"/>
    <s v="Melina Whitely"/>
    <x v="3"/>
    <x v="6"/>
    <x v="4"/>
    <x v="4"/>
    <x v="0"/>
    <s v="Cincinnati"/>
    <x v="8"/>
    <x v="1"/>
    <x v="2"/>
    <n v="16"/>
    <s v="Los Angeles/CA"/>
  </r>
  <r>
    <x v="7122"/>
    <s v="Carleton Offield"/>
    <x v="0"/>
    <x v="1"/>
    <x v="26"/>
    <x v="26"/>
    <x v="0"/>
    <s v="Boston"/>
    <x v="11"/>
    <x v="1"/>
    <x v="0"/>
    <n v="16"/>
    <s v="Los Angeles/CA"/>
  </r>
  <r>
    <x v="7123"/>
    <s v="Lynde Dullard"/>
    <x v="2"/>
    <x v="1"/>
    <x v="28"/>
    <x v="28"/>
    <x v="0"/>
    <s v="Tucson"/>
    <x v="31"/>
    <x v="1"/>
    <x v="0"/>
    <n v="14"/>
    <s v="Baltimore/MD"/>
  </r>
  <r>
    <x v="7124"/>
    <s v="Dorree Pepi"/>
    <x v="0"/>
    <x v="1"/>
    <x v="2"/>
    <x v="2"/>
    <x v="0"/>
    <s v="Alhambra"/>
    <x v="15"/>
    <x v="1"/>
    <x v="0"/>
    <n v="30"/>
    <s v="Los Angeles/CA"/>
  </r>
  <r>
    <x v="7125"/>
    <s v="Clayborn Tear"/>
    <x v="0"/>
    <x v="1"/>
    <x v="21"/>
    <x v="21"/>
    <x v="0"/>
    <s v="Cincinnati"/>
    <x v="8"/>
    <x v="3"/>
    <x v="0"/>
    <n v="37"/>
    <s v="Chicago/IL"/>
  </r>
  <r>
    <x v="7126"/>
    <s v="Iver Statersfield"/>
    <x v="0"/>
    <x v="1"/>
    <x v="9"/>
    <x v="9"/>
    <x v="1"/>
    <s v="Spokane"/>
    <x v="9"/>
    <x v="1"/>
    <x v="0"/>
    <n v="41"/>
    <s v="Baltimore/MD"/>
  </r>
  <r>
    <x v="7127"/>
    <s v="Lynnell Brass"/>
    <x v="3"/>
    <x v="5"/>
    <x v="20"/>
    <x v="20"/>
    <x v="0"/>
    <s v="Dulles"/>
    <x v="20"/>
    <x v="1"/>
    <x v="1"/>
    <n v="38"/>
    <s v="Baltimore/MD"/>
  </r>
  <r>
    <x v="7128"/>
    <s v="Jeane McCory"/>
    <x v="2"/>
    <x v="1"/>
    <x v="28"/>
    <x v="28"/>
    <x v="0"/>
    <s v="Scottsdale"/>
    <x v="31"/>
    <x v="0"/>
    <x v="0"/>
    <n v="17"/>
    <s v="Los Angeles/CA"/>
  </r>
  <r>
    <x v="7129"/>
    <s v="Flory Salasar"/>
    <x v="0"/>
    <x v="1"/>
    <x v="25"/>
    <x v="25"/>
    <x v="0"/>
    <s v="Fort Wayne"/>
    <x v="4"/>
    <x v="0"/>
    <x v="0"/>
    <n v="21"/>
    <s v="Los Angeles/CA"/>
  </r>
  <r>
    <x v="7130"/>
    <s v="Elle Boxill"/>
    <x v="3"/>
    <x v="1"/>
    <x v="27"/>
    <x v="27"/>
    <x v="0"/>
    <s v="Miami"/>
    <x v="2"/>
    <x v="3"/>
    <x v="0"/>
    <n v="41"/>
    <s v="Los Angeles/CA"/>
  </r>
  <r>
    <x v="7131"/>
    <s v="Tully Domel"/>
    <x v="2"/>
    <x v="1"/>
    <x v="29"/>
    <x v="29"/>
    <x v="1"/>
    <s v="Albany"/>
    <x v="7"/>
    <x v="1"/>
    <x v="0"/>
    <n v="27"/>
    <s v="Los Angeles/CA"/>
  </r>
  <r>
    <x v="7132"/>
    <s v="Ruby Realff"/>
    <x v="1"/>
    <x v="1"/>
    <x v="27"/>
    <x v="27"/>
    <x v="2"/>
    <s v="Cincinnati"/>
    <x v="8"/>
    <x v="0"/>
    <x v="0"/>
    <n v="7"/>
    <s v="Los Angeles/CA"/>
  </r>
  <r>
    <x v="7133"/>
    <s v="Leonard McTague"/>
    <x v="2"/>
    <x v="1"/>
    <x v="6"/>
    <x v="6"/>
    <x v="0"/>
    <s v="Washington"/>
    <x v="22"/>
    <x v="3"/>
    <x v="2"/>
    <n v="8"/>
    <s v="Los Angeles/CA"/>
  </r>
  <r>
    <x v="7134"/>
    <s v="Muhammad Jeremaes"/>
    <x v="0"/>
    <x v="7"/>
    <x v="7"/>
    <x v="7"/>
    <x v="0"/>
    <s v="Tuscaloosa"/>
    <x v="13"/>
    <x v="3"/>
    <x v="0"/>
    <n v="7"/>
    <s v="Baltimore/MD"/>
  </r>
  <r>
    <x v="7135"/>
    <s v="Fielding Cristoferi"/>
    <x v="3"/>
    <x v="1"/>
    <x v="27"/>
    <x v="27"/>
    <x v="0"/>
    <s v="Detroit"/>
    <x v="0"/>
    <x v="1"/>
    <x v="0"/>
    <n v="10"/>
    <s v="Los Angeles/CA"/>
  </r>
  <r>
    <x v="7136"/>
    <s v="Carson Blackmuir"/>
    <x v="0"/>
    <x v="1"/>
    <x v="23"/>
    <x v="23"/>
    <x v="0"/>
    <s v="Augusta"/>
    <x v="19"/>
    <x v="0"/>
    <x v="0"/>
    <n v="5"/>
    <s v="Chicago/IL"/>
  </r>
  <r>
    <x v="7137"/>
    <s v="Rochelle Edlin"/>
    <x v="2"/>
    <x v="9"/>
    <x v="10"/>
    <x v="10"/>
    <x v="1"/>
    <s v="Lexington"/>
    <x v="21"/>
    <x v="2"/>
    <x v="0"/>
    <n v="25"/>
    <s v="Los Angeles/CA"/>
  </r>
  <r>
    <x v="7138"/>
    <s v="Hillyer Cawthorne"/>
    <x v="0"/>
    <x v="1"/>
    <x v="13"/>
    <x v="13"/>
    <x v="0"/>
    <s v="Richmond"/>
    <x v="20"/>
    <x v="0"/>
    <x v="0"/>
    <n v="15"/>
    <s v="Los Angeles/CA"/>
  </r>
  <r>
    <x v="7139"/>
    <s v="Lynett Lemanu"/>
    <x v="1"/>
    <x v="8"/>
    <x v="14"/>
    <x v="14"/>
    <x v="0"/>
    <s v="Tacoma"/>
    <x v="9"/>
    <x v="3"/>
    <x v="0"/>
    <n v="24"/>
    <s v="Denver/CO"/>
  </r>
  <r>
    <x v="7140"/>
    <s v="Lorant Sisselot"/>
    <x v="1"/>
    <x v="1"/>
    <x v="29"/>
    <x v="29"/>
    <x v="1"/>
    <s v="Salt Lake City"/>
    <x v="5"/>
    <x v="1"/>
    <x v="0"/>
    <n v="36"/>
    <s v="Baltimore/MD"/>
  </r>
  <r>
    <x v="7141"/>
    <s v="Lory Smewings"/>
    <x v="3"/>
    <x v="5"/>
    <x v="25"/>
    <x v="25"/>
    <x v="0"/>
    <s v="Indianapolis"/>
    <x v="4"/>
    <x v="3"/>
    <x v="0"/>
    <n v="40"/>
    <s v="Chicago/IL"/>
  </r>
  <r>
    <x v="7142"/>
    <s v="Bob Petz"/>
    <x v="4"/>
    <x v="0"/>
    <x v="18"/>
    <x v="18"/>
    <x v="0"/>
    <s v="San Francisco"/>
    <x v="15"/>
    <x v="1"/>
    <x v="0"/>
    <n v="29"/>
    <s v="Los Angeles/CA"/>
  </r>
  <r>
    <x v="7143"/>
    <s v="Caitlin Keightley"/>
    <x v="2"/>
    <x v="1"/>
    <x v="26"/>
    <x v="26"/>
    <x v="0"/>
    <s v="Roanoke"/>
    <x v="20"/>
    <x v="2"/>
    <x v="0"/>
    <n v="27"/>
    <s v="Los Angeles/CA"/>
  </r>
  <r>
    <x v="7144"/>
    <s v="Jess Maccrae"/>
    <x v="1"/>
    <x v="1"/>
    <x v="15"/>
    <x v="15"/>
    <x v="1"/>
    <s v="Philadelphia"/>
    <x v="27"/>
    <x v="2"/>
    <x v="0"/>
    <n v="29"/>
    <s v="Chicago/IL"/>
  </r>
  <r>
    <x v="7145"/>
    <s v="Muffin Moniker"/>
    <x v="2"/>
    <x v="1"/>
    <x v="10"/>
    <x v="10"/>
    <x v="0"/>
    <s v="Wilkes Barre"/>
    <x v="27"/>
    <x v="1"/>
    <x v="0"/>
    <n v="7"/>
    <s v="Chicago/IL"/>
  </r>
  <r>
    <x v="7146"/>
    <s v="Silvan Malyan"/>
    <x v="0"/>
    <x v="1"/>
    <x v="26"/>
    <x v="26"/>
    <x v="0"/>
    <s v="Tucson"/>
    <x v="31"/>
    <x v="2"/>
    <x v="0"/>
    <n v="17"/>
    <s v="Los Angeles/CA"/>
  </r>
  <r>
    <x v="7147"/>
    <s v="Sissy Jordine"/>
    <x v="3"/>
    <x v="1"/>
    <x v="15"/>
    <x v="15"/>
    <x v="0"/>
    <s v="Roanoke"/>
    <x v="20"/>
    <x v="1"/>
    <x v="2"/>
    <n v="21"/>
    <s v="Chicago/IL"/>
  </r>
  <r>
    <x v="7148"/>
    <s v="Rollo Chartres"/>
    <x v="3"/>
    <x v="9"/>
    <x v="11"/>
    <x v="11"/>
    <x v="2"/>
    <s v="Houston"/>
    <x v="6"/>
    <x v="0"/>
    <x v="2"/>
    <n v="29"/>
    <s v="Chicago/IL"/>
  </r>
  <r>
    <x v="7149"/>
    <s v="Bryant Jennery"/>
    <x v="3"/>
    <x v="9"/>
    <x v="2"/>
    <x v="2"/>
    <x v="2"/>
    <s v="North Port"/>
    <x v="2"/>
    <x v="0"/>
    <x v="0"/>
    <n v="9"/>
    <s v="Los Angeles/CA"/>
  </r>
  <r>
    <x v="7150"/>
    <s v="Lily Bohin"/>
    <x v="4"/>
    <x v="1"/>
    <x v="16"/>
    <x v="16"/>
    <x v="0"/>
    <s v="Houston"/>
    <x v="6"/>
    <x v="3"/>
    <x v="0"/>
    <n v="19"/>
    <s v="Chicago/IL"/>
  </r>
  <r>
    <x v="7151"/>
    <s v="Klement Shaplin"/>
    <x v="0"/>
    <x v="1"/>
    <x v="20"/>
    <x v="20"/>
    <x v="2"/>
    <s v="Akron"/>
    <x v="8"/>
    <x v="0"/>
    <x v="1"/>
    <n v="39"/>
    <s v="Chicago/IL"/>
  </r>
  <r>
    <x v="7152"/>
    <s v="Sarge Astlatt"/>
    <x v="0"/>
    <x v="1"/>
    <x v="25"/>
    <x v="25"/>
    <x v="0"/>
    <s v="Burbank"/>
    <x v="15"/>
    <x v="2"/>
    <x v="0"/>
    <n v="12"/>
    <s v="Los Angeles/CA"/>
  </r>
  <r>
    <x v="7153"/>
    <s v="Sande Seekings"/>
    <x v="2"/>
    <x v="9"/>
    <x v="19"/>
    <x v="19"/>
    <x v="0"/>
    <s v="Tucson"/>
    <x v="31"/>
    <x v="1"/>
    <x v="1"/>
    <n v="37"/>
    <s v="Los Angeles/CA"/>
  </r>
  <r>
    <x v="7154"/>
    <s v="Orelee Vance"/>
    <x v="2"/>
    <x v="9"/>
    <x v="3"/>
    <x v="3"/>
    <x v="0"/>
    <s v="Flint"/>
    <x v="0"/>
    <x v="1"/>
    <x v="0"/>
    <n v="9"/>
    <s v="Los Angeles/CA"/>
  </r>
  <r>
    <x v="7155"/>
    <s v="Denney Millican"/>
    <x v="0"/>
    <x v="1"/>
    <x v="26"/>
    <x v="26"/>
    <x v="0"/>
    <s v="Portsmouth"/>
    <x v="47"/>
    <x v="3"/>
    <x v="0"/>
    <n v="8"/>
    <s v="Denver/CO"/>
  </r>
  <r>
    <x v="7156"/>
    <s v="Chaddie Leonarde"/>
    <x v="2"/>
    <x v="3"/>
    <x v="17"/>
    <x v="17"/>
    <x v="0"/>
    <s v="Aurora"/>
    <x v="25"/>
    <x v="0"/>
    <x v="0"/>
    <n v="44"/>
    <s v="Baltimore/MD"/>
  </r>
  <r>
    <x v="7157"/>
    <s v="Robinet Harly"/>
    <x v="3"/>
    <x v="1"/>
    <x v="19"/>
    <x v="19"/>
    <x v="0"/>
    <s v="Longview"/>
    <x v="6"/>
    <x v="0"/>
    <x v="0"/>
    <n v="16"/>
    <s v="Los Angeles/CA"/>
  </r>
  <r>
    <x v="7158"/>
    <s v="Rosco Piche"/>
    <x v="2"/>
    <x v="1"/>
    <x v="12"/>
    <x v="12"/>
    <x v="2"/>
    <s v="Montpelier"/>
    <x v="42"/>
    <x v="0"/>
    <x v="1"/>
    <n v="34"/>
    <s v="Chicago/IL"/>
  </r>
  <r>
    <x v="7159"/>
    <s v="Onfre Pullin"/>
    <x v="3"/>
    <x v="9"/>
    <x v="12"/>
    <x v="12"/>
    <x v="1"/>
    <s v="Bronx"/>
    <x v="7"/>
    <x v="1"/>
    <x v="2"/>
    <n v="41"/>
    <s v="Baltimore/MD"/>
  </r>
  <r>
    <x v="7160"/>
    <s v="Dyan Thurstance"/>
    <x v="3"/>
    <x v="2"/>
    <x v="19"/>
    <x v="19"/>
    <x v="1"/>
    <s v="Topeka"/>
    <x v="14"/>
    <x v="1"/>
    <x v="0"/>
    <n v="26"/>
    <s v="Los Angeles/CA"/>
  </r>
  <r>
    <x v="7161"/>
    <s v="Casey Mayoh"/>
    <x v="0"/>
    <x v="1"/>
    <x v="15"/>
    <x v="15"/>
    <x v="1"/>
    <s v="North Little Rock"/>
    <x v="41"/>
    <x v="1"/>
    <x v="0"/>
    <n v="15"/>
    <s v="Los Angeles/CA"/>
  </r>
  <r>
    <x v="7162"/>
    <s v="Carmela McCay"/>
    <x v="3"/>
    <x v="1"/>
    <x v="16"/>
    <x v="16"/>
    <x v="2"/>
    <s v="Nashville"/>
    <x v="16"/>
    <x v="0"/>
    <x v="0"/>
    <n v="24"/>
    <s v="Chicago/IL"/>
  </r>
  <r>
    <x v="7163"/>
    <s v="Riane Kelle"/>
    <x v="1"/>
    <x v="1"/>
    <x v="6"/>
    <x v="6"/>
    <x v="0"/>
    <s v="San Francisco"/>
    <x v="15"/>
    <x v="2"/>
    <x v="0"/>
    <n v="9"/>
    <s v="Los Angeles/CA"/>
  </r>
  <r>
    <x v="7164"/>
    <s v="Elsie Goulstone"/>
    <x v="3"/>
    <x v="9"/>
    <x v="27"/>
    <x v="27"/>
    <x v="0"/>
    <s v="Norfolk"/>
    <x v="20"/>
    <x v="3"/>
    <x v="0"/>
    <n v="19"/>
    <s v="Baltimore/MD"/>
  </r>
  <r>
    <x v="7165"/>
    <s v="Catlin Wormleighton"/>
    <x v="0"/>
    <x v="4"/>
    <x v="29"/>
    <x v="29"/>
    <x v="0"/>
    <s v="Dayton"/>
    <x v="8"/>
    <x v="3"/>
    <x v="0"/>
    <n v="42"/>
    <s v="Los Angeles/CA"/>
  </r>
  <r>
    <x v="7166"/>
    <s v="Corbie Bennedsen"/>
    <x v="2"/>
    <x v="1"/>
    <x v="9"/>
    <x v="9"/>
    <x v="0"/>
    <s v="Littleton"/>
    <x v="25"/>
    <x v="0"/>
    <x v="1"/>
    <n v="32"/>
    <s v="Baltimore/MD"/>
  </r>
  <r>
    <x v="7167"/>
    <s v="Imogen Dregan"/>
    <x v="3"/>
    <x v="1"/>
    <x v="13"/>
    <x v="13"/>
    <x v="0"/>
    <s v="Reno"/>
    <x v="24"/>
    <x v="1"/>
    <x v="2"/>
    <n v="17"/>
    <s v="Chicago/IL"/>
  </r>
  <r>
    <x v="7168"/>
    <s v="Anabelle Leatt"/>
    <x v="2"/>
    <x v="9"/>
    <x v="5"/>
    <x v="5"/>
    <x v="0"/>
    <s v="Harrisburg"/>
    <x v="27"/>
    <x v="2"/>
    <x v="0"/>
    <n v="42"/>
    <s v="Baltimore/MD"/>
  </r>
  <r>
    <x v="7169"/>
    <s v="Alvera McGlaud"/>
    <x v="3"/>
    <x v="1"/>
    <x v="24"/>
    <x v="24"/>
    <x v="1"/>
    <s v="Memphis"/>
    <x v="16"/>
    <x v="2"/>
    <x v="0"/>
    <n v="37"/>
    <s v="Los Angeles/CA"/>
  </r>
  <r>
    <x v="7170"/>
    <s v="Daphene Toope"/>
    <x v="2"/>
    <x v="1"/>
    <x v="21"/>
    <x v="21"/>
    <x v="0"/>
    <s v="Washington"/>
    <x v="22"/>
    <x v="3"/>
    <x v="1"/>
    <n v="39"/>
    <s v="Baltimore/MD"/>
  </r>
  <r>
    <x v="7171"/>
    <s v="Aveline Jessett"/>
    <x v="2"/>
    <x v="3"/>
    <x v="12"/>
    <x v="12"/>
    <x v="0"/>
    <s v="Tampa"/>
    <x v="2"/>
    <x v="3"/>
    <x v="0"/>
    <n v="15"/>
    <s v="Baltimore/MD"/>
  </r>
  <r>
    <x v="7172"/>
    <s v="Stavro Healings"/>
    <x v="1"/>
    <x v="1"/>
    <x v="24"/>
    <x v="24"/>
    <x v="1"/>
    <s v="Atlanta"/>
    <x v="19"/>
    <x v="1"/>
    <x v="0"/>
    <n v="24"/>
    <s v="Los Angeles/CA"/>
  </r>
  <r>
    <x v="7173"/>
    <s v="Wenona Bussen"/>
    <x v="2"/>
    <x v="3"/>
    <x v="0"/>
    <x v="0"/>
    <x v="0"/>
    <s v="Juneau"/>
    <x v="33"/>
    <x v="0"/>
    <x v="0"/>
    <n v="8"/>
    <s v="Los Angeles/CA"/>
  </r>
  <r>
    <x v="7174"/>
    <s v="Alic Reckless"/>
    <x v="1"/>
    <x v="1"/>
    <x v="14"/>
    <x v="14"/>
    <x v="0"/>
    <s v="Brooklyn"/>
    <x v="7"/>
    <x v="2"/>
    <x v="0"/>
    <n v="39"/>
    <s v="Los Angeles/CA"/>
  </r>
  <r>
    <x v="7175"/>
    <s v="Stafford Enns"/>
    <x v="2"/>
    <x v="1"/>
    <x v="15"/>
    <x v="15"/>
    <x v="0"/>
    <s v="San Diego"/>
    <x v="15"/>
    <x v="3"/>
    <x v="0"/>
    <n v="17"/>
    <s v="Baltimore/MD"/>
  </r>
  <r>
    <x v="7176"/>
    <s v="Lainey Ondracek"/>
    <x v="4"/>
    <x v="1"/>
    <x v="13"/>
    <x v="13"/>
    <x v="0"/>
    <s v="Dallas"/>
    <x v="6"/>
    <x v="1"/>
    <x v="2"/>
    <n v="16"/>
    <s v="Chicago/IL"/>
  </r>
  <r>
    <x v="7177"/>
    <s v="Wilona Willoughby"/>
    <x v="2"/>
    <x v="1"/>
    <x v="6"/>
    <x v="6"/>
    <x v="0"/>
    <s v="Portland"/>
    <x v="3"/>
    <x v="0"/>
    <x v="0"/>
    <n v="44"/>
    <s v="Denver/CO"/>
  </r>
  <r>
    <x v="7178"/>
    <s v="Orv Batters"/>
    <x v="2"/>
    <x v="7"/>
    <x v="21"/>
    <x v="21"/>
    <x v="0"/>
    <s v="Des Moines"/>
    <x v="30"/>
    <x v="2"/>
    <x v="2"/>
    <n v="16"/>
    <s v="Chicago/IL"/>
  </r>
  <r>
    <x v="7179"/>
    <s v="Lucina MacAlroy"/>
    <x v="4"/>
    <x v="1"/>
    <x v="22"/>
    <x v="22"/>
    <x v="0"/>
    <s v="Des Moines"/>
    <x v="30"/>
    <x v="2"/>
    <x v="0"/>
    <n v="17"/>
    <s v="Los Angeles/CA"/>
  </r>
  <r>
    <x v="7180"/>
    <s v="Rora Suddards"/>
    <x v="2"/>
    <x v="1"/>
    <x v="9"/>
    <x v="9"/>
    <x v="0"/>
    <s v="Cleveland"/>
    <x v="8"/>
    <x v="0"/>
    <x v="0"/>
    <n v="14"/>
    <s v="Chicago/IL"/>
  </r>
  <r>
    <x v="7181"/>
    <s v="Ferrel Lead"/>
    <x v="2"/>
    <x v="1"/>
    <x v="9"/>
    <x v="9"/>
    <x v="0"/>
    <s v="Minneapolis"/>
    <x v="34"/>
    <x v="2"/>
    <x v="0"/>
    <n v="33"/>
    <s v="Los Angeles/CA"/>
  </r>
  <r>
    <x v="7182"/>
    <s v="Raffarty Tilbey"/>
    <x v="3"/>
    <x v="1"/>
    <x v="23"/>
    <x v="23"/>
    <x v="0"/>
    <s v="Oklahoma City"/>
    <x v="17"/>
    <x v="1"/>
    <x v="2"/>
    <n v="6"/>
    <s v="Baltimore/MD"/>
  </r>
  <r>
    <x v="7183"/>
    <s v="Isaiah Polak"/>
    <x v="3"/>
    <x v="1"/>
    <x v="22"/>
    <x v="22"/>
    <x v="2"/>
    <s v="Danbury"/>
    <x v="36"/>
    <x v="0"/>
    <x v="2"/>
    <n v="38"/>
    <s v="Chicago/IL"/>
  </r>
  <r>
    <x v="7184"/>
    <s v="Had Dring"/>
    <x v="2"/>
    <x v="3"/>
    <x v="3"/>
    <x v="3"/>
    <x v="2"/>
    <s v="Chicago"/>
    <x v="23"/>
    <x v="0"/>
    <x v="2"/>
    <n v="41"/>
    <s v="Los Angeles/CA"/>
  </r>
  <r>
    <x v="7185"/>
    <s v="Solly Wanjek"/>
    <x v="2"/>
    <x v="1"/>
    <x v="20"/>
    <x v="20"/>
    <x v="0"/>
    <s v="Tucson"/>
    <x v="31"/>
    <x v="1"/>
    <x v="2"/>
    <n v="40"/>
    <s v="Baltimore/MD"/>
  </r>
  <r>
    <x v="7186"/>
    <s v="Evangelin Viel"/>
    <x v="0"/>
    <x v="1"/>
    <x v="0"/>
    <x v="0"/>
    <x v="0"/>
    <s v="Minneapolis"/>
    <x v="34"/>
    <x v="1"/>
    <x v="0"/>
    <n v="36"/>
    <s v="Los Angeles/CA"/>
  </r>
  <r>
    <x v="7187"/>
    <s v="Andrej Aingell"/>
    <x v="2"/>
    <x v="5"/>
    <x v="9"/>
    <x v="9"/>
    <x v="0"/>
    <s v="Orlando"/>
    <x v="2"/>
    <x v="0"/>
    <x v="2"/>
    <n v="16"/>
    <s v="Baltimore/MD"/>
  </r>
  <r>
    <x v="7188"/>
    <s v="Hashim Tomlin"/>
    <x v="2"/>
    <x v="1"/>
    <x v="22"/>
    <x v="22"/>
    <x v="0"/>
    <s v="Philadelphia"/>
    <x v="27"/>
    <x v="3"/>
    <x v="1"/>
    <n v="40"/>
    <s v="Los Angeles/CA"/>
  </r>
  <r>
    <x v="7189"/>
    <s v="Desiree Wills"/>
    <x v="0"/>
    <x v="4"/>
    <x v="5"/>
    <x v="5"/>
    <x v="0"/>
    <s v="Honolulu"/>
    <x v="35"/>
    <x v="3"/>
    <x v="1"/>
    <n v="34"/>
    <s v="Los Angeles/CA"/>
  </r>
  <r>
    <x v="7190"/>
    <s v="Goldy Giles"/>
    <x v="4"/>
    <x v="4"/>
    <x v="14"/>
    <x v="14"/>
    <x v="0"/>
    <s v="Lubbock"/>
    <x v="6"/>
    <x v="1"/>
    <x v="0"/>
    <n v="7"/>
    <s v="Chicago/IL"/>
  </r>
  <r>
    <x v="7191"/>
    <s v="Faina Pergens"/>
    <x v="0"/>
    <x v="0"/>
    <x v="12"/>
    <x v="12"/>
    <x v="2"/>
    <s v="White Plains"/>
    <x v="7"/>
    <x v="0"/>
    <x v="0"/>
    <n v="35"/>
    <s v="Los Angeles/CA"/>
  </r>
  <r>
    <x v="7192"/>
    <s v="Reba Rizziello"/>
    <x v="0"/>
    <x v="3"/>
    <x v="14"/>
    <x v="14"/>
    <x v="0"/>
    <s v="Baltimore"/>
    <x v="12"/>
    <x v="0"/>
    <x v="0"/>
    <n v="37"/>
    <s v="Los Angeles/CA"/>
  </r>
  <r>
    <x v="7193"/>
    <s v="Jojo Slyne"/>
    <x v="4"/>
    <x v="1"/>
    <x v="12"/>
    <x v="12"/>
    <x v="0"/>
    <s v="El Paso"/>
    <x v="6"/>
    <x v="1"/>
    <x v="0"/>
    <n v="9"/>
    <s v="Baltimore/MD"/>
  </r>
  <r>
    <x v="7194"/>
    <s v="Odey Folke"/>
    <x v="0"/>
    <x v="1"/>
    <x v="4"/>
    <x v="4"/>
    <x v="0"/>
    <s v="Lexington"/>
    <x v="21"/>
    <x v="0"/>
    <x v="0"/>
    <n v="41"/>
    <s v="Baltimore/MD"/>
  </r>
  <r>
    <x v="7195"/>
    <s v="Bartel McDuffie"/>
    <x v="4"/>
    <x v="8"/>
    <x v="5"/>
    <x v="5"/>
    <x v="0"/>
    <s v="Henderson"/>
    <x v="24"/>
    <x v="0"/>
    <x v="0"/>
    <n v="41"/>
    <s v="Los Angeles/CA"/>
  </r>
  <r>
    <x v="7196"/>
    <s v="Whitaker Stachini"/>
    <x v="0"/>
    <x v="1"/>
    <x v="5"/>
    <x v="5"/>
    <x v="0"/>
    <s v="Sacramento"/>
    <x v="15"/>
    <x v="0"/>
    <x v="2"/>
    <n v="16"/>
    <s v="Baltimore/MD"/>
  </r>
  <r>
    <x v="7197"/>
    <s v="Maris Tibbles"/>
    <x v="1"/>
    <x v="1"/>
    <x v="28"/>
    <x v="28"/>
    <x v="0"/>
    <s v="Los Angeles"/>
    <x v="15"/>
    <x v="3"/>
    <x v="2"/>
    <n v="41"/>
    <s v="Los Angeles/CA"/>
  </r>
  <r>
    <x v="7198"/>
    <s v="Nicola McGeaney"/>
    <x v="3"/>
    <x v="1"/>
    <x v="12"/>
    <x v="12"/>
    <x v="1"/>
    <s v="Midland"/>
    <x v="6"/>
    <x v="1"/>
    <x v="2"/>
    <n v="9"/>
    <s v="Los Angeles/CA"/>
  </r>
  <r>
    <x v="7199"/>
    <s v="Salvatore Doumerc"/>
    <x v="1"/>
    <x v="1"/>
    <x v="29"/>
    <x v="29"/>
    <x v="0"/>
    <s v="Houston"/>
    <x v="6"/>
    <x v="3"/>
    <x v="0"/>
    <n v="9"/>
    <s v="Los Angeles/CA"/>
  </r>
  <r>
    <x v="7200"/>
    <s v="Hester Sharma"/>
    <x v="0"/>
    <x v="1"/>
    <x v="7"/>
    <x v="7"/>
    <x v="2"/>
    <s v="Reading"/>
    <x v="27"/>
    <x v="0"/>
    <x v="0"/>
    <n v="43"/>
    <s v="Los Angeles/CA"/>
  </r>
  <r>
    <x v="7201"/>
    <s v="Mechelle Miere"/>
    <x v="3"/>
    <x v="1"/>
    <x v="16"/>
    <x v="16"/>
    <x v="0"/>
    <s v="New Haven"/>
    <x v="36"/>
    <x v="0"/>
    <x v="0"/>
    <n v="24"/>
    <s v="Baltimore/MD"/>
  </r>
  <r>
    <x v="7202"/>
    <s v="Erastus Somerton"/>
    <x v="3"/>
    <x v="9"/>
    <x v="4"/>
    <x v="4"/>
    <x v="0"/>
    <s v="Fort Lauderdale"/>
    <x v="2"/>
    <x v="0"/>
    <x v="2"/>
    <n v="13"/>
    <s v="Los Angeles/CA"/>
  </r>
  <r>
    <x v="7203"/>
    <s v="Yul Sharrocks"/>
    <x v="0"/>
    <x v="1"/>
    <x v="17"/>
    <x v="17"/>
    <x v="0"/>
    <s v="Norfolk"/>
    <x v="20"/>
    <x v="2"/>
    <x v="0"/>
    <n v="39"/>
    <s v="Chicago/IL"/>
  </r>
  <r>
    <x v="7204"/>
    <s v="Josee Troppmann"/>
    <x v="3"/>
    <x v="2"/>
    <x v="20"/>
    <x v="20"/>
    <x v="1"/>
    <s v="Lancaster"/>
    <x v="15"/>
    <x v="3"/>
    <x v="0"/>
    <n v="12"/>
    <s v="Baltimore/MD"/>
  </r>
  <r>
    <x v="7205"/>
    <s v="Giraud Sheach"/>
    <x v="4"/>
    <x v="1"/>
    <x v="22"/>
    <x v="22"/>
    <x v="2"/>
    <s v="Tacoma"/>
    <x v="9"/>
    <x v="0"/>
    <x v="0"/>
    <n v="42"/>
    <s v="Denver/CO"/>
  </r>
  <r>
    <x v="7206"/>
    <s v="Shawnee Rudderham"/>
    <x v="2"/>
    <x v="3"/>
    <x v="22"/>
    <x v="22"/>
    <x v="1"/>
    <s v="Little Rock"/>
    <x v="41"/>
    <x v="1"/>
    <x v="0"/>
    <n v="19"/>
    <s v="Los Angeles/CA"/>
  </r>
  <r>
    <x v="7207"/>
    <s v="Barbara-anne Gowenlock"/>
    <x v="0"/>
    <x v="1"/>
    <x v="20"/>
    <x v="20"/>
    <x v="0"/>
    <s v="Oklahoma City"/>
    <x v="17"/>
    <x v="2"/>
    <x v="2"/>
    <n v="43"/>
    <s v="Los Angeles/CA"/>
  </r>
  <r>
    <x v="7208"/>
    <s v="Douglas Pirdue"/>
    <x v="3"/>
    <x v="9"/>
    <x v="12"/>
    <x v="12"/>
    <x v="0"/>
    <s v="Tampa"/>
    <x v="2"/>
    <x v="1"/>
    <x v="1"/>
    <n v="7"/>
    <s v="Chicago/IL"/>
  </r>
  <r>
    <x v="7209"/>
    <s v="Lesly Millsom"/>
    <x v="0"/>
    <x v="3"/>
    <x v="21"/>
    <x v="21"/>
    <x v="2"/>
    <s v="Augusta"/>
    <x v="19"/>
    <x v="0"/>
    <x v="0"/>
    <n v="26"/>
    <s v="Denver/CO"/>
  </r>
  <r>
    <x v="7210"/>
    <s v="Dannye Castelletto"/>
    <x v="2"/>
    <x v="1"/>
    <x v="18"/>
    <x v="18"/>
    <x v="0"/>
    <s v="Baton Rouge"/>
    <x v="32"/>
    <x v="0"/>
    <x v="1"/>
    <n v="37"/>
    <s v="Baltimore/MD"/>
  </r>
  <r>
    <x v="7211"/>
    <s v="Nikaniki Langtry"/>
    <x v="3"/>
    <x v="2"/>
    <x v="18"/>
    <x v="18"/>
    <x v="0"/>
    <s v="Sparks"/>
    <x v="24"/>
    <x v="1"/>
    <x v="0"/>
    <n v="30"/>
    <s v="Los Angeles/CA"/>
  </r>
  <r>
    <x v="7212"/>
    <s v="Kora Mogg"/>
    <x v="1"/>
    <x v="1"/>
    <x v="21"/>
    <x v="21"/>
    <x v="0"/>
    <s v="Bowie"/>
    <x v="12"/>
    <x v="1"/>
    <x v="0"/>
    <n v="16"/>
    <s v="Baltimore/MD"/>
  </r>
  <r>
    <x v="7213"/>
    <s v="Chiarra Capozzi"/>
    <x v="2"/>
    <x v="9"/>
    <x v="0"/>
    <x v="0"/>
    <x v="0"/>
    <s v="Jamaica"/>
    <x v="7"/>
    <x v="2"/>
    <x v="0"/>
    <n v="19"/>
    <s v="Chicago/IL"/>
  </r>
  <r>
    <x v="7214"/>
    <s v="Cam Owen"/>
    <x v="3"/>
    <x v="1"/>
    <x v="27"/>
    <x v="27"/>
    <x v="1"/>
    <s v="Pasadena"/>
    <x v="15"/>
    <x v="1"/>
    <x v="2"/>
    <n v="21"/>
    <s v="Los Angeles/CA"/>
  </r>
  <r>
    <x v="7215"/>
    <s v="Cyrill Gatch"/>
    <x v="2"/>
    <x v="5"/>
    <x v="7"/>
    <x v="7"/>
    <x v="0"/>
    <s v="Nashville"/>
    <x v="16"/>
    <x v="1"/>
    <x v="0"/>
    <n v="29"/>
    <s v="Chicago/IL"/>
  </r>
  <r>
    <x v="7216"/>
    <s v="Stavro Conahy"/>
    <x v="2"/>
    <x v="7"/>
    <x v="15"/>
    <x v="15"/>
    <x v="0"/>
    <s v="Brooklyn"/>
    <x v="7"/>
    <x v="0"/>
    <x v="2"/>
    <n v="13"/>
    <s v="Los Angeles/CA"/>
  </r>
  <r>
    <x v="7217"/>
    <s v="Rusty Haslin"/>
    <x v="0"/>
    <x v="0"/>
    <x v="28"/>
    <x v="28"/>
    <x v="0"/>
    <s v="Stockton"/>
    <x v="15"/>
    <x v="3"/>
    <x v="0"/>
    <n v="22"/>
    <s v="Chicago/IL"/>
  </r>
  <r>
    <x v="7218"/>
    <s v="Godiva Jansens"/>
    <x v="0"/>
    <x v="7"/>
    <x v="2"/>
    <x v="2"/>
    <x v="0"/>
    <s v="Columbus"/>
    <x v="8"/>
    <x v="2"/>
    <x v="0"/>
    <n v="45"/>
    <s v="Los Angeles/CA"/>
  </r>
  <r>
    <x v="7219"/>
    <s v="Jervis Crosseland"/>
    <x v="0"/>
    <x v="1"/>
    <x v="13"/>
    <x v="13"/>
    <x v="1"/>
    <s v="Anderson"/>
    <x v="4"/>
    <x v="2"/>
    <x v="0"/>
    <n v="30"/>
    <s v="Baltimore/MD"/>
  </r>
  <r>
    <x v="7220"/>
    <s v="Cindy Fender"/>
    <x v="4"/>
    <x v="1"/>
    <x v="25"/>
    <x v="25"/>
    <x v="0"/>
    <s v="San Francisco"/>
    <x v="15"/>
    <x v="2"/>
    <x v="0"/>
    <n v="39"/>
    <s v="Los Angeles/CA"/>
  </r>
  <r>
    <x v="7221"/>
    <s v="Theodoric Cursey"/>
    <x v="3"/>
    <x v="1"/>
    <x v="7"/>
    <x v="7"/>
    <x v="1"/>
    <s v="Prescott"/>
    <x v="31"/>
    <x v="1"/>
    <x v="0"/>
    <n v="38"/>
    <s v="Baltimore/MD"/>
  </r>
  <r>
    <x v="7222"/>
    <s v="Corny Naisbet"/>
    <x v="2"/>
    <x v="1"/>
    <x v="16"/>
    <x v="16"/>
    <x v="0"/>
    <s v="Birmingham"/>
    <x v="13"/>
    <x v="1"/>
    <x v="0"/>
    <n v="32"/>
    <s v="Baltimore/MD"/>
  </r>
  <r>
    <x v="7223"/>
    <s v="Kleon Creavin"/>
    <x v="2"/>
    <x v="1"/>
    <x v="9"/>
    <x v="9"/>
    <x v="0"/>
    <s v="Madison"/>
    <x v="40"/>
    <x v="1"/>
    <x v="2"/>
    <n v="33"/>
    <s v="Los Angeles/CA"/>
  </r>
  <r>
    <x v="7224"/>
    <s v="Sidonia Pilley"/>
    <x v="4"/>
    <x v="4"/>
    <x v="6"/>
    <x v="6"/>
    <x v="0"/>
    <s v="Boston"/>
    <x v="11"/>
    <x v="1"/>
    <x v="1"/>
    <n v="41"/>
    <s v="Baltimore/MD"/>
  </r>
  <r>
    <x v="7225"/>
    <s v="Isaak Satchel"/>
    <x v="3"/>
    <x v="1"/>
    <x v="9"/>
    <x v="9"/>
    <x v="0"/>
    <s v="Huntsville"/>
    <x v="13"/>
    <x v="2"/>
    <x v="0"/>
    <n v="41"/>
    <s v="Los Angeles/CA"/>
  </r>
  <r>
    <x v="7226"/>
    <s v="Oralle Yanyshev"/>
    <x v="3"/>
    <x v="2"/>
    <x v="20"/>
    <x v="20"/>
    <x v="1"/>
    <s v="Fairfax"/>
    <x v="20"/>
    <x v="1"/>
    <x v="2"/>
    <n v="26"/>
    <s v="Los Angeles/CA"/>
  </r>
  <r>
    <x v="7227"/>
    <s v="Muffin Andrzejowski"/>
    <x v="1"/>
    <x v="1"/>
    <x v="11"/>
    <x v="11"/>
    <x v="1"/>
    <s v="Paterson"/>
    <x v="46"/>
    <x v="2"/>
    <x v="2"/>
    <n v="27"/>
    <s v="Los Angeles/CA"/>
  </r>
  <r>
    <x v="7228"/>
    <s v="Leyla Borthe"/>
    <x v="2"/>
    <x v="1"/>
    <x v="7"/>
    <x v="7"/>
    <x v="0"/>
    <s v="Fresno"/>
    <x v="15"/>
    <x v="1"/>
    <x v="0"/>
    <n v="30"/>
    <s v="Los Angeles/CA"/>
  </r>
  <r>
    <x v="7229"/>
    <s v="Donny Cazin"/>
    <x v="1"/>
    <x v="10"/>
    <x v="15"/>
    <x v="15"/>
    <x v="2"/>
    <s v="Albuquerque"/>
    <x v="28"/>
    <x v="0"/>
    <x v="1"/>
    <n v="12"/>
    <s v="Denver/CO"/>
  </r>
  <r>
    <x v="7230"/>
    <s v="Terza Fairbeard"/>
    <x v="2"/>
    <x v="1"/>
    <x v="28"/>
    <x v="28"/>
    <x v="0"/>
    <s v="Honolulu"/>
    <x v="35"/>
    <x v="1"/>
    <x v="2"/>
    <n v="38"/>
    <s v="Los Angeles/CA"/>
  </r>
  <r>
    <x v="7231"/>
    <s v="Gray Lamperti"/>
    <x v="2"/>
    <x v="1"/>
    <x v="6"/>
    <x v="6"/>
    <x v="2"/>
    <s v="Staten Island"/>
    <x v="7"/>
    <x v="0"/>
    <x v="0"/>
    <n v="38"/>
    <s v="Baltimore/MD"/>
  </r>
  <r>
    <x v="7232"/>
    <s v="Devonna Petrillo"/>
    <x v="3"/>
    <x v="1"/>
    <x v="3"/>
    <x v="3"/>
    <x v="0"/>
    <s v="El Paso"/>
    <x v="6"/>
    <x v="2"/>
    <x v="2"/>
    <n v="12"/>
    <s v="Los Angeles/CA"/>
  </r>
  <r>
    <x v="7233"/>
    <s v="Felicdad Dono"/>
    <x v="4"/>
    <x v="1"/>
    <x v="26"/>
    <x v="26"/>
    <x v="0"/>
    <s v="Atlanta"/>
    <x v="19"/>
    <x v="2"/>
    <x v="0"/>
    <n v="24"/>
    <s v="Baltimore/MD"/>
  </r>
  <r>
    <x v="7234"/>
    <s v="Kendell Moffet"/>
    <x v="2"/>
    <x v="1"/>
    <x v="22"/>
    <x v="22"/>
    <x v="1"/>
    <s v="San Antonio"/>
    <x v="6"/>
    <x v="2"/>
    <x v="0"/>
    <n v="10"/>
    <s v="Denver/CO"/>
  </r>
  <r>
    <x v="7235"/>
    <s v="Moina Dolbey"/>
    <x v="0"/>
    <x v="1"/>
    <x v="10"/>
    <x v="10"/>
    <x v="0"/>
    <s v="Corpus Christi"/>
    <x v="6"/>
    <x v="2"/>
    <x v="0"/>
    <n v="23"/>
    <s v="Baltimore/MD"/>
  </r>
  <r>
    <x v="7236"/>
    <s v="Vilma Stather"/>
    <x v="3"/>
    <x v="2"/>
    <x v="23"/>
    <x v="23"/>
    <x v="2"/>
    <s v="Jamaica"/>
    <x v="7"/>
    <x v="0"/>
    <x v="1"/>
    <n v="29"/>
    <s v="Los Angeles/CA"/>
  </r>
  <r>
    <x v="7237"/>
    <s v="Fabien Melior"/>
    <x v="3"/>
    <x v="2"/>
    <x v="21"/>
    <x v="21"/>
    <x v="2"/>
    <s v="Greensboro"/>
    <x v="26"/>
    <x v="0"/>
    <x v="0"/>
    <n v="17"/>
    <s v="Los Angeles/CA"/>
  </r>
  <r>
    <x v="7238"/>
    <s v="Reba Gawkroge"/>
    <x v="0"/>
    <x v="1"/>
    <x v="28"/>
    <x v="28"/>
    <x v="0"/>
    <s v="Washington"/>
    <x v="22"/>
    <x v="2"/>
    <x v="1"/>
    <n v="32"/>
    <s v="Chicago/IL"/>
  </r>
  <r>
    <x v="7239"/>
    <s v="Ash Winslade"/>
    <x v="3"/>
    <x v="2"/>
    <x v="24"/>
    <x v="24"/>
    <x v="0"/>
    <s v="Philadelphia"/>
    <x v="27"/>
    <x v="3"/>
    <x v="1"/>
    <n v="42"/>
    <s v="Chicago/IL"/>
  </r>
  <r>
    <x v="7240"/>
    <s v="Odelia Josling"/>
    <x v="0"/>
    <x v="7"/>
    <x v="9"/>
    <x v="9"/>
    <x v="0"/>
    <s v="Santa Barbara"/>
    <x v="15"/>
    <x v="3"/>
    <x v="0"/>
    <n v="17"/>
    <s v="Los Angeles/CA"/>
  </r>
  <r>
    <x v="7241"/>
    <s v="Ludovika Subhan"/>
    <x v="1"/>
    <x v="1"/>
    <x v="16"/>
    <x v="16"/>
    <x v="0"/>
    <s v="Charlotte"/>
    <x v="26"/>
    <x v="0"/>
    <x v="0"/>
    <n v="23"/>
    <s v="Los Angeles/CA"/>
  </r>
  <r>
    <x v="7242"/>
    <s v="Helena Rowledge"/>
    <x v="2"/>
    <x v="1"/>
    <x v="2"/>
    <x v="2"/>
    <x v="1"/>
    <s v="Houston"/>
    <x v="6"/>
    <x v="2"/>
    <x v="2"/>
    <n v="40"/>
    <s v="Baltimore/MD"/>
  </r>
  <r>
    <x v="7243"/>
    <s v="Emiline Bes"/>
    <x v="3"/>
    <x v="5"/>
    <x v="27"/>
    <x v="27"/>
    <x v="0"/>
    <s v="Omaha"/>
    <x v="18"/>
    <x v="3"/>
    <x v="2"/>
    <n v="22"/>
    <s v="Los Angeles/CA"/>
  </r>
  <r>
    <x v="7244"/>
    <s v="Maybelle Kivelhan"/>
    <x v="2"/>
    <x v="1"/>
    <x v="9"/>
    <x v="9"/>
    <x v="0"/>
    <s v="Roanoke"/>
    <x v="20"/>
    <x v="3"/>
    <x v="2"/>
    <n v="10"/>
    <s v="Los Angeles/CA"/>
  </r>
  <r>
    <x v="7245"/>
    <s v="Waiter Edelman"/>
    <x v="0"/>
    <x v="7"/>
    <x v="1"/>
    <x v="1"/>
    <x v="0"/>
    <s v="Buffalo"/>
    <x v="7"/>
    <x v="0"/>
    <x v="0"/>
    <n v="34"/>
    <s v="Los Angeles/CA"/>
  </r>
  <r>
    <x v="7246"/>
    <s v="Patric Cripps"/>
    <x v="3"/>
    <x v="9"/>
    <x v="1"/>
    <x v="1"/>
    <x v="0"/>
    <s v="Akron"/>
    <x v="8"/>
    <x v="0"/>
    <x v="0"/>
    <n v="10"/>
    <s v="Los Angeles/CA"/>
  </r>
  <r>
    <x v="7247"/>
    <s v="Kevon Audenis"/>
    <x v="0"/>
    <x v="3"/>
    <x v="8"/>
    <x v="8"/>
    <x v="0"/>
    <s v="New York City"/>
    <x v="7"/>
    <x v="2"/>
    <x v="2"/>
    <n v="27"/>
    <s v="Baltimore/MD"/>
  </r>
  <r>
    <x v="7248"/>
    <s v="Pren Shiels"/>
    <x v="3"/>
    <x v="5"/>
    <x v="16"/>
    <x v="16"/>
    <x v="0"/>
    <s v="Houston"/>
    <x v="6"/>
    <x v="1"/>
    <x v="0"/>
    <n v="27"/>
    <s v="Los Angeles/CA"/>
  </r>
  <r>
    <x v="7249"/>
    <s v="Gisella Schimoni"/>
    <x v="0"/>
    <x v="7"/>
    <x v="4"/>
    <x v="4"/>
    <x v="0"/>
    <s v="Las Vegas"/>
    <x v="24"/>
    <x v="0"/>
    <x v="0"/>
    <n v="29"/>
    <s v="Los Angeles/CA"/>
  </r>
  <r>
    <x v="7250"/>
    <s v="Gordie Flitcroft"/>
    <x v="4"/>
    <x v="1"/>
    <x v="12"/>
    <x v="12"/>
    <x v="0"/>
    <s v="Reston"/>
    <x v="20"/>
    <x v="0"/>
    <x v="0"/>
    <n v="19"/>
    <s v="Baltimore/MD"/>
  </r>
  <r>
    <x v="7251"/>
    <s v="Bradan Lowthian"/>
    <x v="2"/>
    <x v="5"/>
    <x v="6"/>
    <x v="6"/>
    <x v="0"/>
    <s v="Melbourne"/>
    <x v="2"/>
    <x v="3"/>
    <x v="2"/>
    <n v="43"/>
    <s v="Los Angeles/CA"/>
  </r>
  <r>
    <x v="7252"/>
    <s v="Edgardo Parfett"/>
    <x v="0"/>
    <x v="1"/>
    <x v="17"/>
    <x v="17"/>
    <x v="0"/>
    <s v="Richmond"/>
    <x v="20"/>
    <x v="1"/>
    <x v="2"/>
    <n v="14"/>
    <s v="Los Angeles/CA"/>
  </r>
  <r>
    <x v="7253"/>
    <s v="Austina Stallworthy"/>
    <x v="2"/>
    <x v="3"/>
    <x v="12"/>
    <x v="12"/>
    <x v="0"/>
    <s v="Miami"/>
    <x v="2"/>
    <x v="2"/>
    <x v="2"/>
    <n v="25"/>
    <s v="Baltimore/MD"/>
  </r>
  <r>
    <x v="7254"/>
    <s v="Dev Fandrich"/>
    <x v="2"/>
    <x v="1"/>
    <x v="9"/>
    <x v="9"/>
    <x v="0"/>
    <s v="Seattle"/>
    <x v="9"/>
    <x v="2"/>
    <x v="0"/>
    <n v="36"/>
    <s v="Baltimore/MD"/>
  </r>
  <r>
    <x v="7255"/>
    <s v="Benni Bugbee"/>
    <x v="3"/>
    <x v="5"/>
    <x v="23"/>
    <x v="23"/>
    <x v="0"/>
    <s v="Seminole"/>
    <x v="2"/>
    <x v="0"/>
    <x v="0"/>
    <n v="15"/>
    <s v="Los Angeles/CA"/>
  </r>
  <r>
    <x v="7256"/>
    <s v="Keenan Grayshan"/>
    <x v="0"/>
    <x v="1"/>
    <x v="12"/>
    <x v="12"/>
    <x v="0"/>
    <s v="Sarasota"/>
    <x v="2"/>
    <x v="1"/>
    <x v="1"/>
    <n v="20"/>
    <s v="Chicago/IL"/>
  </r>
  <r>
    <x v="7257"/>
    <s v="Debera Phifer"/>
    <x v="2"/>
    <x v="5"/>
    <x v="15"/>
    <x v="15"/>
    <x v="2"/>
    <s v="Dallas"/>
    <x v="6"/>
    <x v="0"/>
    <x v="0"/>
    <n v="36"/>
    <s v="Los Angeles/CA"/>
  </r>
  <r>
    <x v="7258"/>
    <s v="Kristoffer Pecha"/>
    <x v="4"/>
    <x v="1"/>
    <x v="20"/>
    <x v="20"/>
    <x v="1"/>
    <s v="Lexington"/>
    <x v="21"/>
    <x v="1"/>
    <x v="0"/>
    <n v="25"/>
    <s v="Los Angeles/CA"/>
  </r>
  <r>
    <x v="7259"/>
    <s v="Julee Petrillo"/>
    <x v="3"/>
    <x v="9"/>
    <x v="8"/>
    <x v="8"/>
    <x v="0"/>
    <s v="Syracuse"/>
    <x v="7"/>
    <x v="1"/>
    <x v="2"/>
    <n v="43"/>
    <s v="Baltimore/MD"/>
  </r>
  <r>
    <x v="7260"/>
    <s v="Bradly Voller"/>
    <x v="3"/>
    <x v="1"/>
    <x v="27"/>
    <x v="27"/>
    <x v="0"/>
    <s v="Fresno"/>
    <x v="15"/>
    <x v="3"/>
    <x v="0"/>
    <n v="16"/>
    <s v="Baltimore/MD"/>
  </r>
  <r>
    <x v="7261"/>
    <s v="Darell Meegan"/>
    <x v="0"/>
    <x v="1"/>
    <x v="10"/>
    <x v="10"/>
    <x v="0"/>
    <s v="Tucson"/>
    <x v="31"/>
    <x v="1"/>
    <x v="2"/>
    <n v="14"/>
    <s v="Baltimore/MD"/>
  </r>
  <r>
    <x v="7262"/>
    <s v="Cyndie Armit"/>
    <x v="2"/>
    <x v="7"/>
    <x v="17"/>
    <x v="17"/>
    <x v="0"/>
    <s v="New York City"/>
    <x v="7"/>
    <x v="3"/>
    <x v="0"/>
    <n v="33"/>
    <s v="Baltimore/MD"/>
  </r>
  <r>
    <x v="7263"/>
    <s v="Fremont Pert"/>
    <x v="0"/>
    <x v="1"/>
    <x v="19"/>
    <x v="19"/>
    <x v="0"/>
    <s v="Mesa"/>
    <x v="31"/>
    <x v="3"/>
    <x v="0"/>
    <n v="42"/>
    <s v="Baltimore/MD"/>
  </r>
  <r>
    <x v="7264"/>
    <s v="Ave Forte"/>
    <x v="2"/>
    <x v="1"/>
    <x v="19"/>
    <x v="19"/>
    <x v="0"/>
    <s v="Washington"/>
    <x v="22"/>
    <x v="3"/>
    <x v="0"/>
    <n v="45"/>
    <s v="Baltimore/MD"/>
  </r>
  <r>
    <x v="7265"/>
    <s v="Maighdiln Ridgedell"/>
    <x v="2"/>
    <x v="1"/>
    <x v="27"/>
    <x v="27"/>
    <x v="0"/>
    <s v="Norwalk"/>
    <x v="36"/>
    <x v="2"/>
    <x v="0"/>
    <n v="30"/>
    <s v="Baltimore/MD"/>
  </r>
  <r>
    <x v="7266"/>
    <s v="Waylen Rounsefell"/>
    <x v="3"/>
    <x v="5"/>
    <x v="24"/>
    <x v="24"/>
    <x v="0"/>
    <s v="Fort Lauderdale"/>
    <x v="2"/>
    <x v="1"/>
    <x v="2"/>
    <n v="11"/>
    <s v="Los Angeles/CA"/>
  </r>
  <r>
    <x v="7267"/>
    <s v="Sylvia Brislan"/>
    <x v="2"/>
    <x v="3"/>
    <x v="25"/>
    <x v="25"/>
    <x v="0"/>
    <s v="Topeka"/>
    <x v="14"/>
    <x v="3"/>
    <x v="2"/>
    <n v="24"/>
    <s v="Baltimore/MD"/>
  </r>
  <r>
    <x v="7268"/>
    <s v="Berky Elger"/>
    <x v="0"/>
    <x v="3"/>
    <x v="7"/>
    <x v="7"/>
    <x v="2"/>
    <s v="Winston Salem"/>
    <x v="26"/>
    <x v="0"/>
    <x v="0"/>
    <n v="29"/>
    <s v="Denver/CO"/>
  </r>
  <r>
    <x v="7269"/>
    <s v="Haleigh Coutthart"/>
    <x v="0"/>
    <x v="1"/>
    <x v="12"/>
    <x v="12"/>
    <x v="1"/>
    <s v="Spokane"/>
    <x v="9"/>
    <x v="1"/>
    <x v="0"/>
    <n v="40"/>
    <s v="Baltimore/MD"/>
  </r>
  <r>
    <x v="7270"/>
    <s v="Myrtice Ezele"/>
    <x v="3"/>
    <x v="9"/>
    <x v="7"/>
    <x v="7"/>
    <x v="0"/>
    <s v="Washington"/>
    <x v="22"/>
    <x v="2"/>
    <x v="0"/>
    <n v="27"/>
    <s v="Baltimore/MD"/>
  </r>
  <r>
    <x v="7271"/>
    <s v="Jeffie Ashfold"/>
    <x v="0"/>
    <x v="4"/>
    <x v="28"/>
    <x v="28"/>
    <x v="0"/>
    <s v="Roanoke"/>
    <x v="20"/>
    <x v="3"/>
    <x v="0"/>
    <n v="13"/>
    <s v="Los Angeles/CA"/>
  </r>
  <r>
    <x v="7272"/>
    <s v="Gussie Stair"/>
    <x v="0"/>
    <x v="1"/>
    <x v="3"/>
    <x v="3"/>
    <x v="1"/>
    <s v="Evansville"/>
    <x v="4"/>
    <x v="1"/>
    <x v="0"/>
    <n v="29"/>
    <s v="Denver/CO"/>
  </r>
  <r>
    <x v="7273"/>
    <s v="Alayne Moresby"/>
    <x v="2"/>
    <x v="7"/>
    <x v="12"/>
    <x v="12"/>
    <x v="0"/>
    <s v="San Mateo"/>
    <x v="15"/>
    <x v="2"/>
    <x v="2"/>
    <n v="43"/>
    <s v="Los Angeles/CA"/>
  </r>
  <r>
    <x v="7274"/>
    <s v="Rora Drummer"/>
    <x v="4"/>
    <x v="1"/>
    <x v="13"/>
    <x v="13"/>
    <x v="1"/>
    <s v="Fort Worth"/>
    <x v="6"/>
    <x v="2"/>
    <x v="0"/>
    <n v="31"/>
    <s v="Baltimore/MD"/>
  </r>
  <r>
    <x v="7275"/>
    <s v="Ardath Collie"/>
    <x v="2"/>
    <x v="1"/>
    <x v="25"/>
    <x v="25"/>
    <x v="0"/>
    <s v="Midland"/>
    <x v="6"/>
    <x v="1"/>
    <x v="1"/>
    <n v="21"/>
    <s v="Los Angeles/CA"/>
  </r>
  <r>
    <x v="7276"/>
    <s v="Ryun Duplock"/>
    <x v="2"/>
    <x v="7"/>
    <x v="17"/>
    <x v="17"/>
    <x v="0"/>
    <s v="Charleston"/>
    <x v="10"/>
    <x v="2"/>
    <x v="0"/>
    <n v="12"/>
    <s v="Los Angeles/CA"/>
  </r>
  <r>
    <x v="7277"/>
    <s v="Raimund Conyer"/>
    <x v="3"/>
    <x v="1"/>
    <x v="17"/>
    <x v="17"/>
    <x v="1"/>
    <s v="Iowa City"/>
    <x v="30"/>
    <x v="1"/>
    <x v="0"/>
    <n v="35"/>
    <s v="Los Angeles/CA"/>
  </r>
  <r>
    <x v="7278"/>
    <s v="Eliza McMinn"/>
    <x v="2"/>
    <x v="3"/>
    <x v="29"/>
    <x v="29"/>
    <x v="0"/>
    <s v="Grand Rapids"/>
    <x v="0"/>
    <x v="1"/>
    <x v="2"/>
    <n v="41"/>
    <s v="Los Angeles/CA"/>
  </r>
  <r>
    <x v="7279"/>
    <s v="Lauryn Stemson"/>
    <x v="3"/>
    <x v="1"/>
    <x v="3"/>
    <x v="3"/>
    <x v="1"/>
    <s v="San Jose"/>
    <x v="15"/>
    <x v="2"/>
    <x v="0"/>
    <n v="23"/>
    <s v="Chicago/IL"/>
  </r>
  <r>
    <x v="7280"/>
    <s v="Jorrie Mouncher"/>
    <x v="0"/>
    <x v="4"/>
    <x v="15"/>
    <x v="15"/>
    <x v="2"/>
    <s v="Asheville"/>
    <x v="26"/>
    <x v="0"/>
    <x v="0"/>
    <n v="32"/>
    <s v="Baltimore/MD"/>
  </r>
  <r>
    <x v="7281"/>
    <s v="Beatrice Riggulsford"/>
    <x v="1"/>
    <x v="1"/>
    <x v="27"/>
    <x v="27"/>
    <x v="0"/>
    <s v="Huntington Beach"/>
    <x v="15"/>
    <x v="2"/>
    <x v="2"/>
    <n v="10"/>
    <s v="Chicago/IL"/>
  </r>
  <r>
    <x v="7282"/>
    <s v="Barbe Kidgell"/>
    <x v="2"/>
    <x v="1"/>
    <x v="15"/>
    <x v="15"/>
    <x v="1"/>
    <s v="Idaho Falls"/>
    <x v="43"/>
    <x v="1"/>
    <x v="2"/>
    <n v="8"/>
    <s v="Los Angeles/CA"/>
  </r>
  <r>
    <x v="7283"/>
    <s v="Aggie Samsonsen"/>
    <x v="2"/>
    <x v="5"/>
    <x v="23"/>
    <x v="23"/>
    <x v="0"/>
    <s v="Spring"/>
    <x v="6"/>
    <x v="0"/>
    <x v="0"/>
    <n v="44"/>
    <s v="Chicago/IL"/>
  </r>
  <r>
    <x v="7284"/>
    <s v="Dulcie VanBrugh"/>
    <x v="3"/>
    <x v="1"/>
    <x v="14"/>
    <x v="14"/>
    <x v="0"/>
    <s v="Albuquerque"/>
    <x v="28"/>
    <x v="2"/>
    <x v="0"/>
    <n v="23"/>
    <s v="Denver/CO"/>
  </r>
  <r>
    <x v="7285"/>
    <s v="Obadias Issitt"/>
    <x v="0"/>
    <x v="4"/>
    <x v="6"/>
    <x v="6"/>
    <x v="0"/>
    <s v="Columbia"/>
    <x v="1"/>
    <x v="2"/>
    <x v="0"/>
    <n v="21"/>
    <s v="Los Angeles/CA"/>
  </r>
  <r>
    <x v="7286"/>
    <s v="Shalom Stubley"/>
    <x v="2"/>
    <x v="1"/>
    <x v="23"/>
    <x v="23"/>
    <x v="2"/>
    <s v="Cincinnati"/>
    <x v="8"/>
    <x v="0"/>
    <x v="0"/>
    <n v="12"/>
    <s v="Los Angeles/CA"/>
  </r>
  <r>
    <x v="7287"/>
    <s v="Claudia Pester"/>
    <x v="4"/>
    <x v="1"/>
    <x v="10"/>
    <x v="10"/>
    <x v="0"/>
    <s v="Des Moines"/>
    <x v="30"/>
    <x v="2"/>
    <x v="0"/>
    <n v="22"/>
    <s v="Los Angeles/CA"/>
  </r>
  <r>
    <x v="7288"/>
    <s v="Allayne Metschke"/>
    <x v="0"/>
    <x v="1"/>
    <x v="26"/>
    <x v="26"/>
    <x v="1"/>
    <s v="Fresno"/>
    <x v="15"/>
    <x v="1"/>
    <x v="0"/>
    <n v="26"/>
    <s v="Baltimore/MD"/>
  </r>
  <r>
    <x v="7289"/>
    <s v="Cesare Arndtsen"/>
    <x v="0"/>
    <x v="1"/>
    <x v="4"/>
    <x v="4"/>
    <x v="1"/>
    <s v="Las Vegas"/>
    <x v="24"/>
    <x v="1"/>
    <x v="0"/>
    <n v="42"/>
    <s v="Los Angeles/CA"/>
  </r>
  <r>
    <x v="7290"/>
    <s v="Karly Youdell"/>
    <x v="0"/>
    <x v="1"/>
    <x v="23"/>
    <x v="23"/>
    <x v="2"/>
    <s v="Sarasota"/>
    <x v="2"/>
    <x v="0"/>
    <x v="1"/>
    <n v="13"/>
    <s v="Los Angeles/CA"/>
  </r>
  <r>
    <x v="7291"/>
    <s v="Waneta Nozzolii"/>
    <x v="2"/>
    <x v="1"/>
    <x v="25"/>
    <x v="25"/>
    <x v="0"/>
    <s v="New York City"/>
    <x v="7"/>
    <x v="2"/>
    <x v="0"/>
    <n v="25"/>
    <s v="Los Angeles/CA"/>
  </r>
  <r>
    <x v="7292"/>
    <s v="Colan Packe"/>
    <x v="4"/>
    <x v="4"/>
    <x v="9"/>
    <x v="9"/>
    <x v="0"/>
    <s v="El Paso"/>
    <x v="6"/>
    <x v="3"/>
    <x v="0"/>
    <n v="27"/>
    <s v="Baltimore/MD"/>
  </r>
  <r>
    <x v="7293"/>
    <s v="Olav Cellier"/>
    <x v="0"/>
    <x v="1"/>
    <x v="10"/>
    <x v="10"/>
    <x v="0"/>
    <s v="Anaheim"/>
    <x v="15"/>
    <x v="3"/>
    <x v="0"/>
    <n v="19"/>
    <s v="Baltimore/MD"/>
  </r>
  <r>
    <x v="7294"/>
    <s v="Ashlan Melhuish"/>
    <x v="0"/>
    <x v="1"/>
    <x v="21"/>
    <x v="21"/>
    <x v="0"/>
    <s v="Columbus"/>
    <x v="8"/>
    <x v="2"/>
    <x v="2"/>
    <n v="30"/>
    <s v="Baltimore/MD"/>
  </r>
  <r>
    <x v="7295"/>
    <s v="Frederich Hospital"/>
    <x v="3"/>
    <x v="1"/>
    <x v="18"/>
    <x v="18"/>
    <x v="1"/>
    <s v="Atlanta"/>
    <x v="19"/>
    <x v="2"/>
    <x v="0"/>
    <n v="39"/>
    <s v="Baltimore/MD"/>
  </r>
  <r>
    <x v="7296"/>
    <s v="Gwenette Braine"/>
    <x v="1"/>
    <x v="8"/>
    <x v="1"/>
    <x v="1"/>
    <x v="0"/>
    <s v="Dallas"/>
    <x v="6"/>
    <x v="0"/>
    <x v="2"/>
    <n v="24"/>
    <s v="Baltimore/MD"/>
  </r>
  <r>
    <x v="7297"/>
    <s v="Ajay Prosh"/>
    <x v="2"/>
    <x v="1"/>
    <x v="3"/>
    <x v="3"/>
    <x v="1"/>
    <s v="Oklahoma City"/>
    <x v="17"/>
    <x v="1"/>
    <x v="0"/>
    <n v="39"/>
    <s v="Chicago/IL"/>
  </r>
  <r>
    <x v="7298"/>
    <s v="Fernando Kenneway"/>
    <x v="2"/>
    <x v="1"/>
    <x v="9"/>
    <x v="9"/>
    <x v="2"/>
    <s v="Honolulu"/>
    <x v="35"/>
    <x v="0"/>
    <x v="0"/>
    <n v="21"/>
    <s v="Chicago/IL"/>
  </r>
  <r>
    <x v="7299"/>
    <s v="Reyna Molan"/>
    <x v="0"/>
    <x v="7"/>
    <x v="22"/>
    <x v="22"/>
    <x v="0"/>
    <s v="Corpus Christi"/>
    <x v="6"/>
    <x v="3"/>
    <x v="0"/>
    <n v="8"/>
    <s v="Chicago/IL"/>
  </r>
  <r>
    <x v="7300"/>
    <s v="Marge Ewins"/>
    <x v="1"/>
    <x v="1"/>
    <x v="13"/>
    <x v="13"/>
    <x v="2"/>
    <s v="Madison"/>
    <x v="40"/>
    <x v="0"/>
    <x v="2"/>
    <n v="9"/>
    <s v="Chicago/IL"/>
  </r>
  <r>
    <x v="7301"/>
    <s v="Celisse Pechacek"/>
    <x v="0"/>
    <x v="4"/>
    <x v="10"/>
    <x v="10"/>
    <x v="0"/>
    <s v="Richmond"/>
    <x v="20"/>
    <x v="3"/>
    <x v="0"/>
    <n v="17"/>
    <s v="Baltimore/MD"/>
  </r>
  <r>
    <x v="7302"/>
    <s v="Brandea Ozanne"/>
    <x v="2"/>
    <x v="1"/>
    <x v="19"/>
    <x v="19"/>
    <x v="0"/>
    <s v="Fairfield"/>
    <x v="36"/>
    <x v="1"/>
    <x v="0"/>
    <n v="43"/>
    <s v="Baltimore/MD"/>
  </r>
  <r>
    <x v="7303"/>
    <s v="Velvet Scutter"/>
    <x v="4"/>
    <x v="1"/>
    <x v="16"/>
    <x v="16"/>
    <x v="1"/>
    <s v="Pittsburgh"/>
    <x v="27"/>
    <x v="2"/>
    <x v="1"/>
    <n v="40"/>
    <s v="Baltimore/MD"/>
  </r>
  <r>
    <x v="7304"/>
    <s v="Natalya Wharin"/>
    <x v="1"/>
    <x v="8"/>
    <x v="28"/>
    <x v="28"/>
    <x v="2"/>
    <s v="Las Vegas"/>
    <x v="24"/>
    <x v="0"/>
    <x v="0"/>
    <n v="26"/>
    <s v="Los Angeles/CA"/>
  </r>
  <r>
    <x v="7305"/>
    <s v="Shanan Townrow"/>
    <x v="2"/>
    <x v="9"/>
    <x v="27"/>
    <x v="27"/>
    <x v="1"/>
    <s v="Houston"/>
    <x v="6"/>
    <x v="1"/>
    <x v="0"/>
    <n v="17"/>
    <s v="Baltimore/MD"/>
  </r>
  <r>
    <x v="7306"/>
    <s v="Tedd Hosby"/>
    <x v="2"/>
    <x v="1"/>
    <x v="5"/>
    <x v="5"/>
    <x v="0"/>
    <s v="New York City"/>
    <x v="7"/>
    <x v="1"/>
    <x v="0"/>
    <n v="32"/>
    <s v="Baltimore/MD"/>
  </r>
  <r>
    <x v="7307"/>
    <s v="Beatrisa Charkham"/>
    <x v="3"/>
    <x v="1"/>
    <x v="14"/>
    <x v="14"/>
    <x v="0"/>
    <s v="Lexington"/>
    <x v="21"/>
    <x v="1"/>
    <x v="0"/>
    <n v="5"/>
    <s v="Los Angeles/CA"/>
  </r>
  <r>
    <x v="7308"/>
    <s v="Dede Hryniewicki"/>
    <x v="0"/>
    <x v="1"/>
    <x v="26"/>
    <x v="26"/>
    <x v="0"/>
    <s v="Allentown"/>
    <x v="27"/>
    <x v="1"/>
    <x v="2"/>
    <n v="5"/>
    <s v="Los Angeles/CA"/>
  </r>
  <r>
    <x v="7309"/>
    <s v="Tara Goreisr"/>
    <x v="0"/>
    <x v="1"/>
    <x v="28"/>
    <x v="28"/>
    <x v="0"/>
    <s v="Lubbock"/>
    <x v="6"/>
    <x v="3"/>
    <x v="0"/>
    <n v="24"/>
    <s v="Chicago/IL"/>
  </r>
  <r>
    <x v="7310"/>
    <s v="Amalle Coggen"/>
    <x v="2"/>
    <x v="3"/>
    <x v="20"/>
    <x v="20"/>
    <x v="0"/>
    <s v="Mobile"/>
    <x v="13"/>
    <x v="2"/>
    <x v="0"/>
    <n v="32"/>
    <s v="Chicago/IL"/>
  </r>
  <r>
    <x v="7311"/>
    <s v="Alvis Yglesias"/>
    <x v="2"/>
    <x v="1"/>
    <x v="22"/>
    <x v="22"/>
    <x v="1"/>
    <s v="Cincinnati"/>
    <x v="8"/>
    <x v="1"/>
    <x v="0"/>
    <n v="25"/>
    <s v="Los Angeles/CA"/>
  </r>
  <r>
    <x v="7312"/>
    <s v="Kalina Duckett"/>
    <x v="1"/>
    <x v="1"/>
    <x v="29"/>
    <x v="29"/>
    <x v="0"/>
    <s v="Boise"/>
    <x v="43"/>
    <x v="3"/>
    <x v="0"/>
    <n v="25"/>
    <s v="Los Angeles/CA"/>
  </r>
  <r>
    <x v="7313"/>
    <s v="Glendon McArte"/>
    <x v="2"/>
    <x v="9"/>
    <x v="14"/>
    <x v="14"/>
    <x v="0"/>
    <s v="Indianapolis"/>
    <x v="4"/>
    <x v="3"/>
    <x v="0"/>
    <n v="8"/>
    <s v="Chicago/IL"/>
  </r>
  <r>
    <x v="7314"/>
    <s v="Kelley Kimbley"/>
    <x v="0"/>
    <x v="7"/>
    <x v="24"/>
    <x v="24"/>
    <x v="2"/>
    <s v="Meridian"/>
    <x v="29"/>
    <x v="0"/>
    <x v="0"/>
    <n v="7"/>
    <s v="Los Angeles/CA"/>
  </r>
  <r>
    <x v="7315"/>
    <s v="Lynsey Frere"/>
    <x v="3"/>
    <x v="1"/>
    <x v="21"/>
    <x v="21"/>
    <x v="0"/>
    <s v="Durham"/>
    <x v="26"/>
    <x v="1"/>
    <x v="0"/>
    <n v="43"/>
    <s v="Baltimore/MD"/>
  </r>
  <r>
    <x v="7316"/>
    <s v="Celestina St Angel"/>
    <x v="0"/>
    <x v="7"/>
    <x v="29"/>
    <x v="29"/>
    <x v="0"/>
    <s v="Pittsburgh"/>
    <x v="27"/>
    <x v="2"/>
    <x v="0"/>
    <n v="44"/>
    <s v="Denver/CO"/>
  </r>
  <r>
    <x v="7317"/>
    <s v="Aurelie Lovstrom"/>
    <x v="3"/>
    <x v="1"/>
    <x v="20"/>
    <x v="20"/>
    <x v="0"/>
    <s v="Washington"/>
    <x v="22"/>
    <x v="1"/>
    <x v="2"/>
    <n v="16"/>
    <s v="Los Angeles/CA"/>
  </r>
  <r>
    <x v="7318"/>
    <s v="Tracey Meneo"/>
    <x v="4"/>
    <x v="1"/>
    <x v="17"/>
    <x v="17"/>
    <x v="2"/>
    <s v="Oklahoma City"/>
    <x v="17"/>
    <x v="0"/>
    <x v="0"/>
    <n v="24"/>
    <s v="Chicago/IL"/>
  </r>
  <r>
    <x v="7319"/>
    <s v="Vergil McCabe"/>
    <x v="0"/>
    <x v="1"/>
    <x v="21"/>
    <x v="21"/>
    <x v="0"/>
    <s v="West Palm Beach"/>
    <x v="2"/>
    <x v="2"/>
    <x v="0"/>
    <n v="44"/>
    <s v="Los Angeles/CA"/>
  </r>
  <r>
    <x v="7320"/>
    <s v="Rhodia Karlmann"/>
    <x v="4"/>
    <x v="4"/>
    <x v="25"/>
    <x v="25"/>
    <x v="0"/>
    <s v="Phoenix"/>
    <x v="31"/>
    <x v="3"/>
    <x v="0"/>
    <n v="17"/>
    <s v="Chicago/IL"/>
  </r>
  <r>
    <x v="7321"/>
    <s v="Oneida Abrahim"/>
    <x v="4"/>
    <x v="4"/>
    <x v="6"/>
    <x v="6"/>
    <x v="0"/>
    <s v="Garden Grove"/>
    <x v="15"/>
    <x v="0"/>
    <x v="0"/>
    <n v="32"/>
    <s v="Chicago/IL"/>
  </r>
  <r>
    <x v="7322"/>
    <s v="Arly Pinsent"/>
    <x v="1"/>
    <x v="10"/>
    <x v="4"/>
    <x v="4"/>
    <x v="0"/>
    <s v="Glendale"/>
    <x v="15"/>
    <x v="2"/>
    <x v="0"/>
    <n v="21"/>
    <s v="Los Angeles/CA"/>
  </r>
  <r>
    <x v="7323"/>
    <s v="Judas Shepherdson"/>
    <x v="3"/>
    <x v="1"/>
    <x v="19"/>
    <x v="19"/>
    <x v="0"/>
    <s v="Philadelphia"/>
    <x v="27"/>
    <x v="3"/>
    <x v="2"/>
    <n v="34"/>
    <s v="Los Angeles/CA"/>
  </r>
  <r>
    <x v="7324"/>
    <s v="Desi Howell"/>
    <x v="0"/>
    <x v="1"/>
    <x v="18"/>
    <x v="18"/>
    <x v="1"/>
    <s v="Los Angeles"/>
    <x v="15"/>
    <x v="1"/>
    <x v="0"/>
    <n v="21"/>
    <s v="Denver/CO"/>
  </r>
  <r>
    <x v="7325"/>
    <s v="Kathie Heenan"/>
    <x v="1"/>
    <x v="1"/>
    <x v="3"/>
    <x v="3"/>
    <x v="1"/>
    <s v="Pasadena"/>
    <x v="15"/>
    <x v="3"/>
    <x v="0"/>
    <n v="35"/>
    <s v="Baltimore/MD"/>
  </r>
  <r>
    <x v="7326"/>
    <s v="Aurilia Proctor"/>
    <x v="4"/>
    <x v="1"/>
    <x v="21"/>
    <x v="21"/>
    <x v="0"/>
    <s v="Pensacola"/>
    <x v="2"/>
    <x v="2"/>
    <x v="2"/>
    <n v="13"/>
    <s v="Los Angeles/CA"/>
  </r>
  <r>
    <x v="7327"/>
    <s v="Torrence Raikes"/>
    <x v="2"/>
    <x v="3"/>
    <x v="18"/>
    <x v="18"/>
    <x v="0"/>
    <s v="Conroe"/>
    <x v="6"/>
    <x v="2"/>
    <x v="0"/>
    <n v="43"/>
    <s v="Los Angeles/CA"/>
  </r>
  <r>
    <x v="7328"/>
    <s v="Devonna Puleston"/>
    <x v="0"/>
    <x v="4"/>
    <x v="20"/>
    <x v="20"/>
    <x v="2"/>
    <s v="Phoenix"/>
    <x v="31"/>
    <x v="0"/>
    <x v="2"/>
    <n v="29"/>
    <s v="Los Angeles/CA"/>
  </r>
  <r>
    <x v="7329"/>
    <s v="Marita Shoutt"/>
    <x v="2"/>
    <x v="9"/>
    <x v="25"/>
    <x v="25"/>
    <x v="0"/>
    <s v="Roanoke"/>
    <x v="20"/>
    <x v="3"/>
    <x v="0"/>
    <n v="33"/>
    <s v="Baltimore/MD"/>
  </r>
  <r>
    <x v="7330"/>
    <s v="Eveline Andell"/>
    <x v="2"/>
    <x v="5"/>
    <x v="6"/>
    <x v="6"/>
    <x v="2"/>
    <s v="Charlotte"/>
    <x v="26"/>
    <x v="0"/>
    <x v="0"/>
    <n v="39"/>
    <s v="Chicago/IL"/>
  </r>
  <r>
    <x v="7331"/>
    <s v="Antonietta Gipps"/>
    <x v="1"/>
    <x v="8"/>
    <x v="13"/>
    <x v="13"/>
    <x v="2"/>
    <s v="Jamaica"/>
    <x v="7"/>
    <x v="0"/>
    <x v="0"/>
    <n v="33"/>
    <s v="Baltimore/MD"/>
  </r>
  <r>
    <x v="7332"/>
    <s v="Thurstan Ropcke"/>
    <x v="4"/>
    <x v="0"/>
    <x v="18"/>
    <x v="18"/>
    <x v="0"/>
    <s v="Charleston"/>
    <x v="10"/>
    <x v="0"/>
    <x v="0"/>
    <n v="37"/>
    <s v="Chicago/IL"/>
  </r>
  <r>
    <x v="7333"/>
    <s v="Eudora MacKnockiter"/>
    <x v="1"/>
    <x v="1"/>
    <x v="14"/>
    <x v="14"/>
    <x v="1"/>
    <s v="Toledo"/>
    <x v="8"/>
    <x v="3"/>
    <x v="0"/>
    <n v="21"/>
    <s v="Baltimore/MD"/>
  </r>
  <r>
    <x v="7334"/>
    <s v="Jacquette Asquith"/>
    <x v="2"/>
    <x v="1"/>
    <x v="25"/>
    <x v="25"/>
    <x v="2"/>
    <s v="Herndon"/>
    <x v="20"/>
    <x v="0"/>
    <x v="0"/>
    <n v="31"/>
    <s v="Baltimore/MD"/>
  </r>
  <r>
    <x v="7335"/>
    <s v="Willamina Ivanyutin"/>
    <x v="2"/>
    <x v="1"/>
    <x v="9"/>
    <x v="9"/>
    <x v="0"/>
    <s v="Sioux Falls"/>
    <x v="39"/>
    <x v="0"/>
    <x v="0"/>
    <n v="40"/>
    <s v="Baltimore/MD"/>
  </r>
  <r>
    <x v="7336"/>
    <s v="Koren Caramuscia"/>
    <x v="3"/>
    <x v="9"/>
    <x v="16"/>
    <x v="16"/>
    <x v="1"/>
    <s v="Aurora"/>
    <x v="25"/>
    <x v="2"/>
    <x v="2"/>
    <n v="8"/>
    <s v="Chicago/IL"/>
  </r>
  <r>
    <x v="7337"/>
    <s v="Ford Morais"/>
    <x v="2"/>
    <x v="1"/>
    <x v="22"/>
    <x v="22"/>
    <x v="2"/>
    <s v="Washington"/>
    <x v="22"/>
    <x v="0"/>
    <x v="2"/>
    <n v="42"/>
    <s v="Los Angeles/CA"/>
  </r>
  <r>
    <x v="7338"/>
    <s v="Nat Hastings"/>
    <x v="0"/>
    <x v="4"/>
    <x v="2"/>
    <x v="2"/>
    <x v="0"/>
    <s v="Roanoke"/>
    <x v="20"/>
    <x v="3"/>
    <x v="0"/>
    <n v="34"/>
    <s v="Baltimore/MD"/>
  </r>
  <r>
    <x v="7339"/>
    <s v="Martino Josilevich"/>
    <x v="0"/>
    <x v="1"/>
    <x v="23"/>
    <x v="23"/>
    <x v="0"/>
    <s v="Washington"/>
    <x v="22"/>
    <x v="2"/>
    <x v="0"/>
    <n v="38"/>
    <s v="Los Angeles/CA"/>
  </r>
  <r>
    <x v="7340"/>
    <s v="Artair Quarrington"/>
    <x v="0"/>
    <x v="1"/>
    <x v="20"/>
    <x v="20"/>
    <x v="0"/>
    <s v="Tallahassee"/>
    <x v="2"/>
    <x v="0"/>
    <x v="1"/>
    <n v="42"/>
    <s v="Los Angeles/CA"/>
  </r>
  <r>
    <x v="7341"/>
    <s v="Benita Cavendish"/>
    <x v="3"/>
    <x v="5"/>
    <x v="29"/>
    <x v="29"/>
    <x v="0"/>
    <s v="Boulder"/>
    <x v="25"/>
    <x v="1"/>
    <x v="0"/>
    <n v="42"/>
    <s v="Los Angeles/CA"/>
  </r>
  <r>
    <x v="7342"/>
    <s v="Roslyn Yanele"/>
    <x v="3"/>
    <x v="1"/>
    <x v="21"/>
    <x v="21"/>
    <x v="1"/>
    <s v="Colorado Springs"/>
    <x v="25"/>
    <x v="1"/>
    <x v="0"/>
    <n v="32"/>
    <s v="Baltimore/MD"/>
  </r>
  <r>
    <x v="7343"/>
    <s v="Fred Acory"/>
    <x v="0"/>
    <x v="1"/>
    <x v="8"/>
    <x v="8"/>
    <x v="1"/>
    <s v="Tacoma"/>
    <x v="9"/>
    <x v="1"/>
    <x v="0"/>
    <n v="30"/>
    <s v="Los Angeles/CA"/>
  </r>
  <r>
    <x v="7344"/>
    <s v="Leroi Lewins"/>
    <x v="4"/>
    <x v="1"/>
    <x v="12"/>
    <x v="12"/>
    <x v="0"/>
    <s v="Birmingham"/>
    <x v="13"/>
    <x v="2"/>
    <x v="0"/>
    <n v="19"/>
    <s v="Los Angeles/CA"/>
  </r>
  <r>
    <x v="7345"/>
    <s v="Bamby Alven"/>
    <x v="0"/>
    <x v="1"/>
    <x v="3"/>
    <x v="3"/>
    <x v="0"/>
    <s v="Portland"/>
    <x v="3"/>
    <x v="1"/>
    <x v="0"/>
    <n v="10"/>
    <s v="Chicago/IL"/>
  </r>
  <r>
    <x v="7346"/>
    <s v="Doretta Bamell"/>
    <x v="2"/>
    <x v="1"/>
    <x v="12"/>
    <x v="12"/>
    <x v="0"/>
    <s v="Bethesda"/>
    <x v="12"/>
    <x v="1"/>
    <x v="2"/>
    <n v="15"/>
    <s v="Los Angeles/CA"/>
  </r>
  <r>
    <x v="7347"/>
    <s v="Garwood Baglin"/>
    <x v="0"/>
    <x v="1"/>
    <x v="10"/>
    <x v="10"/>
    <x v="0"/>
    <s v="Roanoke"/>
    <x v="20"/>
    <x v="3"/>
    <x v="0"/>
    <n v="37"/>
    <s v="Los Angeles/CA"/>
  </r>
  <r>
    <x v="7348"/>
    <s v="Rusty Loades"/>
    <x v="3"/>
    <x v="6"/>
    <x v="13"/>
    <x v="13"/>
    <x v="0"/>
    <s v="Shreveport"/>
    <x v="32"/>
    <x v="1"/>
    <x v="0"/>
    <n v="31"/>
    <s v="Los Angeles/CA"/>
  </r>
  <r>
    <x v="7349"/>
    <s v="Ashli Henrion"/>
    <x v="0"/>
    <x v="1"/>
    <x v="5"/>
    <x v="5"/>
    <x v="0"/>
    <s v="Fort Wayne"/>
    <x v="4"/>
    <x v="3"/>
    <x v="2"/>
    <n v="26"/>
    <s v="Los Angeles/CA"/>
  </r>
  <r>
    <x v="7350"/>
    <s v="Maye Jansky"/>
    <x v="0"/>
    <x v="1"/>
    <x v="0"/>
    <x v="0"/>
    <x v="2"/>
    <s v="Rochester"/>
    <x v="7"/>
    <x v="0"/>
    <x v="0"/>
    <n v="38"/>
    <s v="Baltimore/MD"/>
  </r>
  <r>
    <x v="7351"/>
    <s v="Cyrus Hargey"/>
    <x v="4"/>
    <x v="1"/>
    <x v="14"/>
    <x v="14"/>
    <x v="0"/>
    <s v="Santa Ana"/>
    <x v="15"/>
    <x v="3"/>
    <x v="2"/>
    <n v="26"/>
    <s v="Baltimore/MD"/>
  </r>
  <r>
    <x v="7352"/>
    <s v="Amabelle Southward"/>
    <x v="2"/>
    <x v="7"/>
    <x v="22"/>
    <x v="22"/>
    <x v="0"/>
    <s v="Largo"/>
    <x v="2"/>
    <x v="3"/>
    <x v="2"/>
    <n v="22"/>
    <s v="Los Angeles/CA"/>
  </r>
  <r>
    <x v="7353"/>
    <s v="Paul Woodhall"/>
    <x v="2"/>
    <x v="9"/>
    <x v="7"/>
    <x v="7"/>
    <x v="0"/>
    <s v="Oklahoma City"/>
    <x v="17"/>
    <x v="2"/>
    <x v="2"/>
    <n v="12"/>
    <s v="Los Angeles/CA"/>
  </r>
  <r>
    <x v="7354"/>
    <s v="Curry Fyndon"/>
    <x v="2"/>
    <x v="5"/>
    <x v="12"/>
    <x v="12"/>
    <x v="0"/>
    <s v="Glendale"/>
    <x v="15"/>
    <x v="1"/>
    <x v="2"/>
    <n v="22"/>
    <s v="Los Angeles/CA"/>
  </r>
  <r>
    <x v="7355"/>
    <s v="Timmy Debenham"/>
    <x v="0"/>
    <x v="1"/>
    <x v="15"/>
    <x v="15"/>
    <x v="0"/>
    <s v="Saint Paul"/>
    <x v="34"/>
    <x v="2"/>
    <x v="0"/>
    <n v="17"/>
    <s v="Los Angeles/CA"/>
  </r>
  <r>
    <x v="7356"/>
    <s v="Ricard McKaile"/>
    <x v="4"/>
    <x v="0"/>
    <x v="0"/>
    <x v="0"/>
    <x v="0"/>
    <s v="Milwaukee"/>
    <x v="40"/>
    <x v="1"/>
    <x v="0"/>
    <n v="30"/>
    <s v="Baltimore/MD"/>
  </r>
  <r>
    <x v="7357"/>
    <s v="Currey Gianilli"/>
    <x v="2"/>
    <x v="1"/>
    <x v="7"/>
    <x v="7"/>
    <x v="2"/>
    <s v="San Antonio"/>
    <x v="6"/>
    <x v="0"/>
    <x v="0"/>
    <n v="16"/>
    <s v="Baltimore/MD"/>
  </r>
  <r>
    <x v="7358"/>
    <s v="Rowan MacQuaker"/>
    <x v="3"/>
    <x v="2"/>
    <x v="17"/>
    <x v="17"/>
    <x v="0"/>
    <s v="Pasadena"/>
    <x v="15"/>
    <x v="2"/>
    <x v="1"/>
    <n v="44"/>
    <s v="Baltimore/MD"/>
  </r>
  <r>
    <x v="7359"/>
    <s v="Juliette O'Reilly"/>
    <x v="4"/>
    <x v="1"/>
    <x v="8"/>
    <x v="8"/>
    <x v="0"/>
    <s v="Lake Charles"/>
    <x v="32"/>
    <x v="0"/>
    <x v="0"/>
    <n v="43"/>
    <s v="Los Angeles/CA"/>
  </r>
  <r>
    <x v="7360"/>
    <s v="Shaine Halladay"/>
    <x v="4"/>
    <x v="1"/>
    <x v="1"/>
    <x v="1"/>
    <x v="1"/>
    <s v="New Haven"/>
    <x v="36"/>
    <x v="1"/>
    <x v="0"/>
    <n v="24"/>
    <s v="Chicago/IL"/>
  </r>
  <r>
    <x v="7361"/>
    <s v="Retha Sale"/>
    <x v="0"/>
    <x v="1"/>
    <x v="20"/>
    <x v="20"/>
    <x v="0"/>
    <s v="New York City"/>
    <x v="7"/>
    <x v="2"/>
    <x v="0"/>
    <n v="15"/>
    <s v="Baltimore/MD"/>
  </r>
  <r>
    <x v="7362"/>
    <s v="Fanni Nisius"/>
    <x v="2"/>
    <x v="1"/>
    <x v="29"/>
    <x v="29"/>
    <x v="0"/>
    <s v="Glendale"/>
    <x v="31"/>
    <x v="2"/>
    <x v="2"/>
    <n v="43"/>
    <s v="Los Angeles/CA"/>
  </r>
  <r>
    <x v="7363"/>
    <s v="Truman Signorelli"/>
    <x v="0"/>
    <x v="1"/>
    <x v="20"/>
    <x v="20"/>
    <x v="0"/>
    <s v="Bakersfield"/>
    <x v="15"/>
    <x v="0"/>
    <x v="2"/>
    <n v="14"/>
    <s v="Baltimore/MD"/>
  </r>
  <r>
    <x v="7364"/>
    <s v="Lloyd Cornejo"/>
    <x v="0"/>
    <x v="7"/>
    <x v="13"/>
    <x v="13"/>
    <x v="1"/>
    <s v="New York City"/>
    <x v="7"/>
    <x v="2"/>
    <x v="0"/>
    <n v="25"/>
    <s v="Baltimore/MD"/>
  </r>
  <r>
    <x v="7365"/>
    <s v="Benyamin Hogben"/>
    <x v="2"/>
    <x v="1"/>
    <x v="2"/>
    <x v="2"/>
    <x v="2"/>
    <s v="Orlando"/>
    <x v="2"/>
    <x v="0"/>
    <x v="0"/>
    <n v="6"/>
    <s v="Baltimore/MD"/>
  </r>
  <r>
    <x v="7366"/>
    <s v="Nessa Borrill"/>
    <x v="0"/>
    <x v="1"/>
    <x v="22"/>
    <x v="22"/>
    <x v="0"/>
    <s v="Hollywood"/>
    <x v="2"/>
    <x v="1"/>
    <x v="2"/>
    <n v="36"/>
    <s v="Baltimore/MD"/>
  </r>
  <r>
    <x v="7367"/>
    <s v="Huey Gutridge"/>
    <x v="4"/>
    <x v="1"/>
    <x v="14"/>
    <x v="14"/>
    <x v="1"/>
    <s v="Houston"/>
    <x v="6"/>
    <x v="2"/>
    <x v="1"/>
    <n v="30"/>
    <s v="Chicago/IL"/>
  </r>
  <r>
    <x v="7368"/>
    <s v="Travus Collett"/>
    <x v="4"/>
    <x v="1"/>
    <x v="10"/>
    <x v="10"/>
    <x v="0"/>
    <s v="Grand Rapids"/>
    <x v="0"/>
    <x v="1"/>
    <x v="0"/>
    <n v="18"/>
    <s v="Los Angeles/CA"/>
  </r>
  <r>
    <x v="7369"/>
    <s v="Gleda Vogt"/>
    <x v="4"/>
    <x v="1"/>
    <x v="1"/>
    <x v="1"/>
    <x v="2"/>
    <s v="Lansing"/>
    <x v="0"/>
    <x v="0"/>
    <x v="2"/>
    <n v="37"/>
    <s v="Los Angeles/CA"/>
  </r>
  <r>
    <x v="7370"/>
    <s v="Giana Trineman"/>
    <x v="2"/>
    <x v="1"/>
    <x v="28"/>
    <x v="28"/>
    <x v="0"/>
    <s v="Provo"/>
    <x v="5"/>
    <x v="1"/>
    <x v="1"/>
    <n v="22"/>
    <s v="Los Angeles/CA"/>
  </r>
  <r>
    <x v="7371"/>
    <s v="Olin Tomaskov"/>
    <x v="0"/>
    <x v="1"/>
    <x v="13"/>
    <x v="13"/>
    <x v="0"/>
    <s v="Syracuse"/>
    <x v="7"/>
    <x v="2"/>
    <x v="0"/>
    <n v="25"/>
    <s v="Baltimore/MD"/>
  </r>
  <r>
    <x v="7372"/>
    <s v="Clarke Fletham"/>
    <x v="1"/>
    <x v="10"/>
    <x v="11"/>
    <x v="11"/>
    <x v="2"/>
    <s v="Austin"/>
    <x v="6"/>
    <x v="0"/>
    <x v="0"/>
    <n v="18"/>
    <s v="Los Angeles/CA"/>
  </r>
  <r>
    <x v="7373"/>
    <s v="Natalina Grand"/>
    <x v="3"/>
    <x v="9"/>
    <x v="4"/>
    <x v="4"/>
    <x v="0"/>
    <s v="Lexington"/>
    <x v="21"/>
    <x v="2"/>
    <x v="0"/>
    <n v="41"/>
    <s v="Chicago/IL"/>
  </r>
  <r>
    <x v="7374"/>
    <s v="Iorgo Hafner"/>
    <x v="0"/>
    <x v="0"/>
    <x v="11"/>
    <x v="11"/>
    <x v="0"/>
    <s v="Fort Worth"/>
    <x v="6"/>
    <x v="0"/>
    <x v="0"/>
    <n v="10"/>
    <s v="Chicago/IL"/>
  </r>
  <r>
    <x v="7375"/>
    <s v="Calida McPaik"/>
    <x v="2"/>
    <x v="3"/>
    <x v="17"/>
    <x v="17"/>
    <x v="1"/>
    <s v="Corpus Christi"/>
    <x v="6"/>
    <x v="1"/>
    <x v="0"/>
    <n v="6"/>
    <s v="Baltimore/MD"/>
  </r>
  <r>
    <x v="7376"/>
    <s v="Catlaina Otridge"/>
    <x v="2"/>
    <x v="1"/>
    <x v="24"/>
    <x v="24"/>
    <x v="0"/>
    <s v="Saint Petersburg"/>
    <x v="2"/>
    <x v="0"/>
    <x v="2"/>
    <n v="31"/>
    <s v="Baltimore/MD"/>
  </r>
  <r>
    <x v="7377"/>
    <s v="Syman Slessor"/>
    <x v="1"/>
    <x v="1"/>
    <x v="27"/>
    <x v="27"/>
    <x v="0"/>
    <s v="Mobile"/>
    <x v="13"/>
    <x v="3"/>
    <x v="0"/>
    <n v="21"/>
    <s v="Los Angeles/CA"/>
  </r>
  <r>
    <x v="7378"/>
    <s v="Heriberto Foye"/>
    <x v="0"/>
    <x v="1"/>
    <x v="9"/>
    <x v="9"/>
    <x v="2"/>
    <s v="Washington"/>
    <x v="22"/>
    <x v="0"/>
    <x v="1"/>
    <n v="29"/>
    <s v="Baltimore/MD"/>
  </r>
  <r>
    <x v="7379"/>
    <s v="Talbert Lilley"/>
    <x v="3"/>
    <x v="1"/>
    <x v="25"/>
    <x v="25"/>
    <x v="2"/>
    <s v="Harrisburg"/>
    <x v="27"/>
    <x v="0"/>
    <x v="2"/>
    <n v="36"/>
    <s v="Los Angeles/CA"/>
  </r>
  <r>
    <x v="7380"/>
    <s v="Rafi Torregiani"/>
    <x v="2"/>
    <x v="1"/>
    <x v="5"/>
    <x v="5"/>
    <x v="0"/>
    <s v="Memphis"/>
    <x v="16"/>
    <x v="2"/>
    <x v="0"/>
    <n v="11"/>
    <s v="Denver/CO"/>
  </r>
  <r>
    <x v="7381"/>
    <s v="Celestia Ballham"/>
    <x v="2"/>
    <x v="5"/>
    <x v="26"/>
    <x v="26"/>
    <x v="0"/>
    <s v="Schenectady"/>
    <x v="7"/>
    <x v="2"/>
    <x v="0"/>
    <n v="29"/>
    <s v="Baltimore/MD"/>
  </r>
  <r>
    <x v="7382"/>
    <s v="Myra Easterling"/>
    <x v="1"/>
    <x v="1"/>
    <x v="15"/>
    <x v="15"/>
    <x v="0"/>
    <s v="Peoria"/>
    <x v="23"/>
    <x v="3"/>
    <x v="0"/>
    <n v="18"/>
    <s v="Los Angeles/CA"/>
  </r>
  <r>
    <x v="7383"/>
    <s v="Curry Marages"/>
    <x v="2"/>
    <x v="5"/>
    <x v="9"/>
    <x v="9"/>
    <x v="1"/>
    <s v="Dallas"/>
    <x v="6"/>
    <x v="1"/>
    <x v="0"/>
    <n v="29"/>
    <s v="Baltimore/MD"/>
  </r>
  <r>
    <x v="7384"/>
    <s v="Janenna MacCoveney"/>
    <x v="3"/>
    <x v="5"/>
    <x v="18"/>
    <x v="18"/>
    <x v="0"/>
    <s v="Oklahoma City"/>
    <x v="17"/>
    <x v="1"/>
    <x v="0"/>
    <n v="43"/>
    <s v="Denver/CO"/>
  </r>
  <r>
    <x v="7385"/>
    <s v="Opaline Ernshaw"/>
    <x v="2"/>
    <x v="1"/>
    <x v="7"/>
    <x v="7"/>
    <x v="0"/>
    <s v="Chicago"/>
    <x v="23"/>
    <x v="2"/>
    <x v="0"/>
    <n v="37"/>
    <s v="Baltimore/MD"/>
  </r>
  <r>
    <x v="7386"/>
    <s v="Josephina Vodden"/>
    <x v="2"/>
    <x v="1"/>
    <x v="19"/>
    <x v="19"/>
    <x v="0"/>
    <s v="Fairbanks"/>
    <x v="33"/>
    <x v="3"/>
    <x v="0"/>
    <n v="35"/>
    <s v="Los Angeles/CA"/>
  </r>
  <r>
    <x v="7387"/>
    <s v="Cleavland Dureden"/>
    <x v="3"/>
    <x v="1"/>
    <x v="20"/>
    <x v="20"/>
    <x v="0"/>
    <s v="Memphis"/>
    <x v="16"/>
    <x v="0"/>
    <x v="0"/>
    <n v="18"/>
    <s v="Baltimore/MD"/>
  </r>
  <r>
    <x v="7388"/>
    <s v="Anabel Scholcroft"/>
    <x v="3"/>
    <x v="1"/>
    <x v="12"/>
    <x v="12"/>
    <x v="0"/>
    <s v="Omaha"/>
    <x v="18"/>
    <x v="2"/>
    <x v="0"/>
    <n v="13"/>
    <s v="Los Angeles/CA"/>
  </r>
  <r>
    <x v="7389"/>
    <s v="Cilka Grinyer"/>
    <x v="3"/>
    <x v="1"/>
    <x v="11"/>
    <x v="11"/>
    <x v="0"/>
    <s v="Irvine"/>
    <x v="15"/>
    <x v="2"/>
    <x v="1"/>
    <n v="22"/>
    <s v="Los Angeles/CA"/>
  </r>
  <r>
    <x v="7390"/>
    <s v="Mignonne Jiranek"/>
    <x v="2"/>
    <x v="1"/>
    <x v="2"/>
    <x v="2"/>
    <x v="0"/>
    <s v="Metairie"/>
    <x v="32"/>
    <x v="3"/>
    <x v="2"/>
    <n v="16"/>
    <s v="Denver/CO"/>
  </r>
  <r>
    <x v="7391"/>
    <s v="Kellia Swine"/>
    <x v="2"/>
    <x v="1"/>
    <x v="21"/>
    <x v="21"/>
    <x v="2"/>
    <s v="Gary"/>
    <x v="4"/>
    <x v="0"/>
    <x v="1"/>
    <n v="22"/>
    <s v="Baltimore/MD"/>
  </r>
  <r>
    <x v="7392"/>
    <s v="Coral Pauley"/>
    <x v="0"/>
    <x v="7"/>
    <x v="18"/>
    <x v="18"/>
    <x v="0"/>
    <s v="Cincinnati"/>
    <x v="8"/>
    <x v="2"/>
    <x v="1"/>
    <n v="23"/>
    <s v="Denver/CO"/>
  </r>
  <r>
    <x v="7393"/>
    <s v="Meriel Howle"/>
    <x v="2"/>
    <x v="1"/>
    <x v="28"/>
    <x v="28"/>
    <x v="0"/>
    <s v="Kansas City"/>
    <x v="38"/>
    <x v="1"/>
    <x v="0"/>
    <n v="37"/>
    <s v="Chicago/IL"/>
  </r>
  <r>
    <x v="7394"/>
    <s v="Westleigh Moorcraft"/>
    <x v="2"/>
    <x v="1"/>
    <x v="1"/>
    <x v="1"/>
    <x v="0"/>
    <s v="Honolulu"/>
    <x v="35"/>
    <x v="3"/>
    <x v="1"/>
    <n v="19"/>
    <s v="Baltimore/MD"/>
  </r>
  <r>
    <x v="7395"/>
    <s v="Daren Irce"/>
    <x v="4"/>
    <x v="1"/>
    <x v="29"/>
    <x v="29"/>
    <x v="0"/>
    <s v="Columbus"/>
    <x v="8"/>
    <x v="0"/>
    <x v="0"/>
    <n v="29"/>
    <s v="Los Angeles/CA"/>
  </r>
  <r>
    <x v="7396"/>
    <s v="Rosemarie Bowes"/>
    <x v="2"/>
    <x v="3"/>
    <x v="6"/>
    <x v="6"/>
    <x v="1"/>
    <s v="Saint Louis"/>
    <x v="38"/>
    <x v="3"/>
    <x v="0"/>
    <n v="42"/>
    <s v="Baltimore/MD"/>
  </r>
  <r>
    <x v="7397"/>
    <s v="Eachelle Backman"/>
    <x v="1"/>
    <x v="1"/>
    <x v="4"/>
    <x v="4"/>
    <x v="1"/>
    <s v="Fort Worth"/>
    <x v="6"/>
    <x v="2"/>
    <x v="0"/>
    <n v="26"/>
    <s v="Chicago/IL"/>
  </r>
  <r>
    <x v="7398"/>
    <s v="Susan Shenton"/>
    <x v="2"/>
    <x v="1"/>
    <x v="6"/>
    <x v="6"/>
    <x v="0"/>
    <s v="Salem"/>
    <x v="3"/>
    <x v="3"/>
    <x v="0"/>
    <n v="44"/>
    <s v="Baltimore/MD"/>
  </r>
  <r>
    <x v="7399"/>
    <s v="Emilia McCarron"/>
    <x v="0"/>
    <x v="1"/>
    <x v="19"/>
    <x v="19"/>
    <x v="0"/>
    <s v="Bradenton"/>
    <x v="2"/>
    <x v="3"/>
    <x v="1"/>
    <n v="33"/>
    <s v="Baltimore/MD"/>
  </r>
  <r>
    <x v="7400"/>
    <s v="Sheffy Layfield"/>
    <x v="2"/>
    <x v="7"/>
    <x v="9"/>
    <x v="9"/>
    <x v="0"/>
    <s v="Plano"/>
    <x v="6"/>
    <x v="2"/>
    <x v="0"/>
    <n v="18"/>
    <s v="Los Angeles/CA"/>
  </r>
  <r>
    <x v="7401"/>
    <s v="Kenna Bottomley"/>
    <x v="4"/>
    <x v="0"/>
    <x v="24"/>
    <x v="24"/>
    <x v="0"/>
    <s v="Fort Lauderdale"/>
    <x v="2"/>
    <x v="0"/>
    <x v="1"/>
    <n v="43"/>
    <s v="Baltimore/MD"/>
  </r>
  <r>
    <x v="7402"/>
    <s v="Sari Semrad"/>
    <x v="2"/>
    <x v="5"/>
    <x v="2"/>
    <x v="2"/>
    <x v="0"/>
    <s v="Birmingham"/>
    <x v="13"/>
    <x v="3"/>
    <x v="2"/>
    <n v="36"/>
    <s v="Los Angeles/CA"/>
  </r>
  <r>
    <x v="7403"/>
    <s v="Taber Danjoie"/>
    <x v="0"/>
    <x v="1"/>
    <x v="20"/>
    <x v="20"/>
    <x v="0"/>
    <s v="Savannah"/>
    <x v="19"/>
    <x v="2"/>
    <x v="0"/>
    <n v="21"/>
    <s v="Baltimore/MD"/>
  </r>
  <r>
    <x v="7404"/>
    <s v="Rorke MacMickan"/>
    <x v="1"/>
    <x v="1"/>
    <x v="25"/>
    <x v="25"/>
    <x v="0"/>
    <s v="Waterbury"/>
    <x v="36"/>
    <x v="0"/>
    <x v="0"/>
    <n v="26"/>
    <s v="Baltimore/MD"/>
  </r>
  <r>
    <x v="7405"/>
    <s v="Bary Freckingham"/>
    <x v="3"/>
    <x v="1"/>
    <x v="3"/>
    <x v="3"/>
    <x v="0"/>
    <s v="El Paso"/>
    <x v="6"/>
    <x v="1"/>
    <x v="0"/>
    <n v="29"/>
    <s v="Baltimore/MD"/>
  </r>
  <r>
    <x v="7406"/>
    <s v="Mollee McQuarter"/>
    <x v="1"/>
    <x v="1"/>
    <x v="8"/>
    <x v="8"/>
    <x v="0"/>
    <s v="Jefferson City"/>
    <x v="38"/>
    <x v="2"/>
    <x v="2"/>
    <n v="28"/>
    <s v="Chicago/IL"/>
  </r>
  <r>
    <x v="7407"/>
    <s v="Orlando Fellis"/>
    <x v="3"/>
    <x v="5"/>
    <x v="9"/>
    <x v="9"/>
    <x v="0"/>
    <s v="San Diego"/>
    <x v="15"/>
    <x v="1"/>
    <x v="0"/>
    <n v="33"/>
    <s v="Baltimore/MD"/>
  </r>
  <r>
    <x v="7408"/>
    <s v="Barbe Rawsthorn"/>
    <x v="3"/>
    <x v="1"/>
    <x v="26"/>
    <x v="26"/>
    <x v="0"/>
    <s v="Reading"/>
    <x v="27"/>
    <x v="2"/>
    <x v="0"/>
    <n v="18"/>
    <s v="Denver/CO"/>
  </r>
  <r>
    <x v="7409"/>
    <s v="Alec Rexworthy"/>
    <x v="0"/>
    <x v="1"/>
    <x v="6"/>
    <x v="6"/>
    <x v="2"/>
    <s v="Des Moines"/>
    <x v="30"/>
    <x v="0"/>
    <x v="1"/>
    <n v="23"/>
    <s v="Baltimore/MD"/>
  </r>
  <r>
    <x v="7410"/>
    <s v="Andria MacCallister"/>
    <x v="3"/>
    <x v="9"/>
    <x v="15"/>
    <x v="15"/>
    <x v="0"/>
    <s v="Olympia"/>
    <x v="9"/>
    <x v="0"/>
    <x v="0"/>
    <n v="32"/>
    <s v="Denver/CO"/>
  </r>
  <r>
    <x v="7411"/>
    <s v="Inessa Daniau"/>
    <x v="2"/>
    <x v="1"/>
    <x v="21"/>
    <x v="21"/>
    <x v="0"/>
    <s v="Richmond"/>
    <x v="20"/>
    <x v="0"/>
    <x v="0"/>
    <n v="22"/>
    <s v="Baltimore/MD"/>
  </r>
  <r>
    <x v="7412"/>
    <s v="Quinn Charlson"/>
    <x v="3"/>
    <x v="1"/>
    <x v="10"/>
    <x v="10"/>
    <x v="0"/>
    <s v="Pensacola"/>
    <x v="2"/>
    <x v="0"/>
    <x v="0"/>
    <n v="37"/>
    <s v="Chicago/IL"/>
  </r>
  <r>
    <x v="7413"/>
    <s v="Alwin Millward"/>
    <x v="2"/>
    <x v="1"/>
    <x v="8"/>
    <x v="8"/>
    <x v="0"/>
    <s v="Dayton"/>
    <x v="8"/>
    <x v="1"/>
    <x v="0"/>
    <n v="24"/>
    <s v="Los Angeles/CA"/>
  </r>
  <r>
    <x v="7414"/>
    <s v="Torrin Athowe"/>
    <x v="2"/>
    <x v="7"/>
    <x v="3"/>
    <x v="3"/>
    <x v="0"/>
    <s v="Orlando"/>
    <x v="2"/>
    <x v="2"/>
    <x v="0"/>
    <n v="42"/>
    <s v="Baltimore/MD"/>
  </r>
  <r>
    <x v="7415"/>
    <s v="Marianna Memmory"/>
    <x v="2"/>
    <x v="1"/>
    <x v="4"/>
    <x v="4"/>
    <x v="0"/>
    <s v="Saint Paul"/>
    <x v="34"/>
    <x v="0"/>
    <x v="1"/>
    <n v="44"/>
    <s v="Chicago/IL"/>
  </r>
  <r>
    <x v="7416"/>
    <s v="Stillmann Moynihan"/>
    <x v="3"/>
    <x v="6"/>
    <x v="20"/>
    <x v="20"/>
    <x v="0"/>
    <s v="South Bend"/>
    <x v="4"/>
    <x v="0"/>
    <x v="2"/>
    <n v="42"/>
    <s v="Chicago/IL"/>
  </r>
  <r>
    <x v="7417"/>
    <s v="Bessie Tame"/>
    <x v="3"/>
    <x v="1"/>
    <x v="18"/>
    <x v="18"/>
    <x v="0"/>
    <s v="Pittsburgh"/>
    <x v="27"/>
    <x v="0"/>
    <x v="0"/>
    <n v="40"/>
    <s v="Los Angeles/CA"/>
  </r>
  <r>
    <x v="7418"/>
    <s v="Man O'Murtagh"/>
    <x v="0"/>
    <x v="1"/>
    <x v="7"/>
    <x v="7"/>
    <x v="0"/>
    <s v="Tacoma"/>
    <x v="9"/>
    <x v="0"/>
    <x v="1"/>
    <n v="22"/>
    <s v="Los Angeles/CA"/>
  </r>
  <r>
    <x v="7419"/>
    <s v="Selby Poon"/>
    <x v="2"/>
    <x v="1"/>
    <x v="18"/>
    <x v="18"/>
    <x v="0"/>
    <s v="Vero Beach"/>
    <x v="2"/>
    <x v="3"/>
    <x v="0"/>
    <n v="21"/>
    <s v="Chicago/IL"/>
  </r>
  <r>
    <x v="7420"/>
    <s v="Cordelie Underwood"/>
    <x v="4"/>
    <x v="1"/>
    <x v="25"/>
    <x v="25"/>
    <x v="0"/>
    <s v="Greensboro"/>
    <x v="26"/>
    <x v="3"/>
    <x v="0"/>
    <n v="43"/>
    <s v="Baltimore/MD"/>
  </r>
  <r>
    <x v="7421"/>
    <s v="Constantia Aggis"/>
    <x v="0"/>
    <x v="1"/>
    <x v="11"/>
    <x v="11"/>
    <x v="0"/>
    <s v="Palatine"/>
    <x v="23"/>
    <x v="0"/>
    <x v="2"/>
    <n v="19"/>
    <s v="Baltimore/MD"/>
  </r>
  <r>
    <x v="7422"/>
    <s v="Barb Trundler"/>
    <x v="2"/>
    <x v="1"/>
    <x v="23"/>
    <x v="23"/>
    <x v="0"/>
    <s v="Simi Valley"/>
    <x v="15"/>
    <x v="0"/>
    <x v="0"/>
    <n v="18"/>
    <s v="Chicago/IL"/>
  </r>
  <r>
    <x v="7423"/>
    <s v="Roxine Queree"/>
    <x v="0"/>
    <x v="1"/>
    <x v="6"/>
    <x v="6"/>
    <x v="0"/>
    <s v="Saint Louis"/>
    <x v="38"/>
    <x v="1"/>
    <x v="0"/>
    <n v="33"/>
    <s v="Chicago/IL"/>
  </r>
  <r>
    <x v="7424"/>
    <s v="Isacco Senecaux"/>
    <x v="4"/>
    <x v="8"/>
    <x v="2"/>
    <x v="2"/>
    <x v="0"/>
    <s v="Hampton"/>
    <x v="20"/>
    <x v="2"/>
    <x v="0"/>
    <n v="39"/>
    <s v="Los Angeles/CA"/>
  </r>
  <r>
    <x v="7425"/>
    <s v="Wes Josephs"/>
    <x v="2"/>
    <x v="3"/>
    <x v="8"/>
    <x v="8"/>
    <x v="0"/>
    <s v="Austin"/>
    <x v="6"/>
    <x v="2"/>
    <x v="0"/>
    <n v="20"/>
    <s v="Denver/CO"/>
  </r>
  <r>
    <x v="7426"/>
    <s v="Dodi Kunat"/>
    <x v="0"/>
    <x v="4"/>
    <x v="22"/>
    <x v="22"/>
    <x v="0"/>
    <s v="Rochester"/>
    <x v="7"/>
    <x v="0"/>
    <x v="2"/>
    <n v="33"/>
    <s v="Baltimore/MD"/>
  </r>
  <r>
    <x v="7427"/>
    <s v="Jourdan Rossant"/>
    <x v="2"/>
    <x v="7"/>
    <x v="10"/>
    <x v="10"/>
    <x v="0"/>
    <s v="Washington"/>
    <x v="22"/>
    <x v="3"/>
    <x v="2"/>
    <n v="12"/>
    <s v="Denver/CO"/>
  </r>
  <r>
    <x v="7428"/>
    <s v="Bernette Maestro"/>
    <x v="4"/>
    <x v="1"/>
    <x v="22"/>
    <x v="22"/>
    <x v="1"/>
    <s v="Richmond"/>
    <x v="20"/>
    <x v="2"/>
    <x v="0"/>
    <n v="23"/>
    <s v="Chicago/IL"/>
  </r>
  <r>
    <x v="7429"/>
    <s v="Ezri Dadley"/>
    <x v="0"/>
    <x v="7"/>
    <x v="5"/>
    <x v="5"/>
    <x v="1"/>
    <s v="Cincinnati"/>
    <x v="8"/>
    <x v="2"/>
    <x v="2"/>
    <n v="20"/>
    <s v="Los Angeles/CA"/>
  </r>
  <r>
    <x v="7430"/>
    <s v="Everard Popham"/>
    <x v="2"/>
    <x v="1"/>
    <x v="29"/>
    <x v="29"/>
    <x v="1"/>
    <s v="Portland"/>
    <x v="3"/>
    <x v="3"/>
    <x v="1"/>
    <n v="35"/>
    <s v="Baltimore/MD"/>
  </r>
  <r>
    <x v="7431"/>
    <s v="Lisa Roughey"/>
    <x v="2"/>
    <x v="7"/>
    <x v="24"/>
    <x v="24"/>
    <x v="0"/>
    <s v="El Paso"/>
    <x v="6"/>
    <x v="1"/>
    <x v="0"/>
    <n v="26"/>
    <s v="Chicago/IL"/>
  </r>
  <r>
    <x v="7432"/>
    <s v="Sergei Dailly"/>
    <x v="4"/>
    <x v="1"/>
    <x v="29"/>
    <x v="29"/>
    <x v="0"/>
    <s v="Little Rock"/>
    <x v="41"/>
    <x v="1"/>
    <x v="2"/>
    <n v="28"/>
    <s v="Los Angeles/CA"/>
  </r>
  <r>
    <x v="7433"/>
    <s v="Corey Davley"/>
    <x v="0"/>
    <x v="3"/>
    <x v="4"/>
    <x v="4"/>
    <x v="2"/>
    <s v="El Paso"/>
    <x v="6"/>
    <x v="0"/>
    <x v="0"/>
    <n v="33"/>
    <s v="Chicago/IL"/>
  </r>
  <r>
    <x v="7434"/>
    <s v="Dedra Andreolli"/>
    <x v="2"/>
    <x v="7"/>
    <x v="0"/>
    <x v="0"/>
    <x v="0"/>
    <s v="Tulsa"/>
    <x v="17"/>
    <x v="1"/>
    <x v="0"/>
    <n v="16"/>
    <s v="Chicago/IL"/>
  </r>
  <r>
    <x v="7435"/>
    <s v="Eward Meegin"/>
    <x v="2"/>
    <x v="3"/>
    <x v="11"/>
    <x v="11"/>
    <x v="0"/>
    <s v="Bryan"/>
    <x v="6"/>
    <x v="1"/>
    <x v="0"/>
    <n v="27"/>
    <s v="Baltimore/MD"/>
  </r>
  <r>
    <x v="7436"/>
    <s v="Friedrich Sargeaunt"/>
    <x v="3"/>
    <x v="5"/>
    <x v="15"/>
    <x v="15"/>
    <x v="0"/>
    <s v="Reno"/>
    <x v="24"/>
    <x v="2"/>
    <x v="0"/>
    <n v="5"/>
    <s v="Baltimore/MD"/>
  </r>
  <r>
    <x v="7437"/>
    <s v="Brenna Pieters"/>
    <x v="2"/>
    <x v="1"/>
    <x v="9"/>
    <x v="9"/>
    <x v="0"/>
    <s v="Dallas"/>
    <x v="6"/>
    <x v="1"/>
    <x v="2"/>
    <n v="7"/>
    <s v="Chicago/IL"/>
  </r>
  <r>
    <x v="7438"/>
    <s v="Josias Gotthard"/>
    <x v="0"/>
    <x v="1"/>
    <x v="29"/>
    <x v="29"/>
    <x v="0"/>
    <s v="Oklahoma City"/>
    <x v="17"/>
    <x v="2"/>
    <x v="1"/>
    <n v="11"/>
    <s v="Los Angeles/CA"/>
  </r>
  <r>
    <x v="7439"/>
    <s v="Christy Haacker"/>
    <x v="3"/>
    <x v="1"/>
    <x v="10"/>
    <x v="10"/>
    <x v="2"/>
    <s v="San Antonio"/>
    <x v="6"/>
    <x v="0"/>
    <x v="0"/>
    <n v="24"/>
    <s v="Los Angeles/CA"/>
  </r>
  <r>
    <x v="7440"/>
    <s v="Laurence Delgardo"/>
    <x v="0"/>
    <x v="3"/>
    <x v="25"/>
    <x v="25"/>
    <x v="0"/>
    <s v="Inglewood"/>
    <x v="15"/>
    <x v="0"/>
    <x v="0"/>
    <n v="6"/>
    <s v="Los Angeles/CA"/>
  </r>
  <r>
    <x v="7441"/>
    <s v="Romona Masding"/>
    <x v="1"/>
    <x v="1"/>
    <x v="10"/>
    <x v="10"/>
    <x v="1"/>
    <s v="Bryan"/>
    <x v="6"/>
    <x v="2"/>
    <x v="0"/>
    <n v="28"/>
    <s v="Baltimore/MD"/>
  </r>
  <r>
    <x v="7442"/>
    <s v="Goraud Tarbert"/>
    <x v="3"/>
    <x v="6"/>
    <x v="0"/>
    <x v="0"/>
    <x v="0"/>
    <s v="Charleston"/>
    <x v="1"/>
    <x v="0"/>
    <x v="2"/>
    <n v="14"/>
    <s v="Los Angeles/CA"/>
  </r>
  <r>
    <x v="7443"/>
    <s v="Angie Ferreli"/>
    <x v="4"/>
    <x v="4"/>
    <x v="15"/>
    <x v="15"/>
    <x v="0"/>
    <s v="Danbury"/>
    <x v="36"/>
    <x v="0"/>
    <x v="2"/>
    <n v="34"/>
    <s v="Baltimore/MD"/>
  </r>
  <r>
    <x v="7444"/>
    <s v="Duke Mines"/>
    <x v="2"/>
    <x v="1"/>
    <x v="13"/>
    <x v="13"/>
    <x v="1"/>
    <s v="Terre Haute"/>
    <x v="4"/>
    <x v="1"/>
    <x v="0"/>
    <n v="27"/>
    <s v="Los Angeles/CA"/>
  </r>
  <r>
    <x v="7445"/>
    <s v="Susanetta Bear"/>
    <x v="4"/>
    <x v="4"/>
    <x v="17"/>
    <x v="17"/>
    <x v="1"/>
    <s v="Roanoke"/>
    <x v="20"/>
    <x v="3"/>
    <x v="0"/>
    <n v="43"/>
    <s v="Los Angeles/CA"/>
  </r>
  <r>
    <x v="7446"/>
    <s v="Isidor Schaben"/>
    <x v="3"/>
    <x v="1"/>
    <x v="7"/>
    <x v="7"/>
    <x v="0"/>
    <s v="Greensboro"/>
    <x v="26"/>
    <x v="0"/>
    <x v="0"/>
    <n v="38"/>
    <s v="Denver/CO"/>
  </r>
  <r>
    <x v="7447"/>
    <s v="Philomena Trusdale"/>
    <x v="2"/>
    <x v="1"/>
    <x v="26"/>
    <x v="26"/>
    <x v="0"/>
    <s v="Chicago"/>
    <x v="23"/>
    <x v="3"/>
    <x v="0"/>
    <n v="11"/>
    <s v="Los Angeles/CA"/>
  </r>
  <r>
    <x v="7448"/>
    <s v="Hyacinthe Dole"/>
    <x v="0"/>
    <x v="1"/>
    <x v="21"/>
    <x v="21"/>
    <x v="0"/>
    <s v="Phoenix"/>
    <x v="31"/>
    <x v="0"/>
    <x v="0"/>
    <n v="12"/>
    <s v="Los Angeles/CA"/>
  </r>
  <r>
    <x v="7449"/>
    <s v="Ansel Van der Beken"/>
    <x v="2"/>
    <x v="1"/>
    <x v="20"/>
    <x v="20"/>
    <x v="0"/>
    <s v="Flint"/>
    <x v="0"/>
    <x v="0"/>
    <x v="2"/>
    <n v="33"/>
    <s v="Los Angeles/CA"/>
  </r>
  <r>
    <x v="7450"/>
    <s v="Jerome Daud"/>
    <x v="0"/>
    <x v="1"/>
    <x v="19"/>
    <x v="19"/>
    <x v="0"/>
    <s v="Louisville"/>
    <x v="21"/>
    <x v="0"/>
    <x v="0"/>
    <n v="25"/>
    <s v="Baltimore/MD"/>
  </r>
  <r>
    <x v="7451"/>
    <s v="Torrance Laxon"/>
    <x v="2"/>
    <x v="1"/>
    <x v="17"/>
    <x v="17"/>
    <x v="2"/>
    <s v="Boca Raton"/>
    <x v="2"/>
    <x v="0"/>
    <x v="0"/>
    <n v="42"/>
    <s v="Los Angeles/CA"/>
  </r>
  <r>
    <x v="7452"/>
    <s v="Lilah Hayselden"/>
    <x v="2"/>
    <x v="1"/>
    <x v="5"/>
    <x v="5"/>
    <x v="0"/>
    <s v="Dallas"/>
    <x v="6"/>
    <x v="1"/>
    <x v="1"/>
    <n v="34"/>
    <s v="Los Angeles/CA"/>
  </r>
  <r>
    <x v="7453"/>
    <s v="Parsifal Brigden"/>
    <x v="1"/>
    <x v="1"/>
    <x v="24"/>
    <x v="24"/>
    <x v="0"/>
    <s v="Oklahoma City"/>
    <x v="17"/>
    <x v="2"/>
    <x v="0"/>
    <n v="7"/>
    <s v="Los Angeles/CA"/>
  </r>
  <r>
    <x v="7454"/>
    <s v="Brady Kloster"/>
    <x v="2"/>
    <x v="1"/>
    <x v="4"/>
    <x v="4"/>
    <x v="0"/>
    <s v="Sioux Falls"/>
    <x v="39"/>
    <x v="0"/>
    <x v="1"/>
    <n v="33"/>
    <s v="Baltimore/MD"/>
  </r>
  <r>
    <x v="7455"/>
    <s v="Carlene Korpal"/>
    <x v="3"/>
    <x v="2"/>
    <x v="19"/>
    <x v="19"/>
    <x v="0"/>
    <s v="Riverside"/>
    <x v="15"/>
    <x v="2"/>
    <x v="1"/>
    <n v="27"/>
    <s v="Denver/CO"/>
  </r>
  <r>
    <x v="7456"/>
    <s v="Rhiamon Skottle"/>
    <x v="1"/>
    <x v="8"/>
    <x v="20"/>
    <x v="20"/>
    <x v="0"/>
    <s v="Scottsdale"/>
    <x v="31"/>
    <x v="3"/>
    <x v="0"/>
    <n v="22"/>
    <s v="Chicago/IL"/>
  </r>
  <r>
    <x v="7457"/>
    <s v="Donaugh Beardon"/>
    <x v="0"/>
    <x v="1"/>
    <x v="5"/>
    <x v="5"/>
    <x v="0"/>
    <s v="Shawnee Mission"/>
    <x v="14"/>
    <x v="1"/>
    <x v="0"/>
    <n v="36"/>
    <s v="Los Angeles/CA"/>
  </r>
  <r>
    <x v="7458"/>
    <s v="Royal Enoch"/>
    <x v="4"/>
    <x v="1"/>
    <x v="6"/>
    <x v="6"/>
    <x v="0"/>
    <s v="Boise"/>
    <x v="43"/>
    <x v="0"/>
    <x v="1"/>
    <n v="19"/>
    <s v="Los Angeles/CA"/>
  </r>
  <r>
    <x v="7459"/>
    <s v="Prudy Sheppard"/>
    <x v="1"/>
    <x v="10"/>
    <x v="25"/>
    <x v="25"/>
    <x v="1"/>
    <s v="Boise"/>
    <x v="43"/>
    <x v="3"/>
    <x v="0"/>
    <n v="8"/>
    <s v="Los Angeles/CA"/>
  </r>
  <r>
    <x v="7460"/>
    <s v="Emanuel Dalton"/>
    <x v="3"/>
    <x v="9"/>
    <x v="25"/>
    <x v="25"/>
    <x v="0"/>
    <s v="Winter Haven"/>
    <x v="2"/>
    <x v="0"/>
    <x v="0"/>
    <n v="39"/>
    <s v="Los Angeles/CA"/>
  </r>
  <r>
    <x v="7461"/>
    <s v="Page Duny"/>
    <x v="3"/>
    <x v="1"/>
    <x v="18"/>
    <x v="18"/>
    <x v="2"/>
    <s v="Baltimore"/>
    <x v="12"/>
    <x v="0"/>
    <x v="0"/>
    <n v="20"/>
    <s v="Los Angeles/CA"/>
  </r>
  <r>
    <x v="7462"/>
    <s v="Kikelia Checklin"/>
    <x v="0"/>
    <x v="1"/>
    <x v="20"/>
    <x v="20"/>
    <x v="0"/>
    <s v="Charlottesville"/>
    <x v="20"/>
    <x v="0"/>
    <x v="0"/>
    <n v="9"/>
    <s v="Chicago/IL"/>
  </r>
  <r>
    <x v="7463"/>
    <s v="Dorie Fante"/>
    <x v="2"/>
    <x v="1"/>
    <x v="22"/>
    <x v="22"/>
    <x v="0"/>
    <s v="Phoenix"/>
    <x v="31"/>
    <x v="3"/>
    <x v="0"/>
    <n v="38"/>
    <s v="Los Angeles/CA"/>
  </r>
  <r>
    <x v="7464"/>
    <s v="Jere Binnes"/>
    <x v="2"/>
    <x v="1"/>
    <x v="8"/>
    <x v="8"/>
    <x v="0"/>
    <s v="Danbury"/>
    <x v="36"/>
    <x v="1"/>
    <x v="1"/>
    <n v="23"/>
    <s v="Baltimore/MD"/>
  </r>
  <r>
    <x v="7465"/>
    <s v="Glen McClounan"/>
    <x v="3"/>
    <x v="1"/>
    <x v="27"/>
    <x v="27"/>
    <x v="1"/>
    <s v="Gadsden"/>
    <x v="13"/>
    <x v="2"/>
    <x v="0"/>
    <n v="32"/>
    <s v="Baltimore/MD"/>
  </r>
  <r>
    <x v="7466"/>
    <s v="Tallie Holehouse"/>
    <x v="3"/>
    <x v="6"/>
    <x v="28"/>
    <x v="28"/>
    <x v="0"/>
    <s v="Washington"/>
    <x v="22"/>
    <x v="0"/>
    <x v="0"/>
    <n v="28"/>
    <s v="Baltimore/MD"/>
  </r>
  <r>
    <x v="7467"/>
    <s v="Royce Coppins"/>
    <x v="3"/>
    <x v="6"/>
    <x v="26"/>
    <x v="26"/>
    <x v="0"/>
    <s v="Birmingham"/>
    <x v="13"/>
    <x v="2"/>
    <x v="0"/>
    <n v="22"/>
    <s v="Los Angeles/CA"/>
  </r>
  <r>
    <x v="7468"/>
    <s v="Kerry Licas"/>
    <x v="0"/>
    <x v="1"/>
    <x v="13"/>
    <x v="13"/>
    <x v="0"/>
    <s v="Wilmington"/>
    <x v="26"/>
    <x v="0"/>
    <x v="0"/>
    <n v="41"/>
    <s v="Los Angeles/CA"/>
  </r>
  <r>
    <x v="7469"/>
    <s v="Valli De Courtney"/>
    <x v="0"/>
    <x v="1"/>
    <x v="4"/>
    <x v="4"/>
    <x v="0"/>
    <s v="Grand Forks"/>
    <x v="45"/>
    <x v="0"/>
    <x v="0"/>
    <n v="21"/>
    <s v="Baltimore/MD"/>
  </r>
  <r>
    <x v="7470"/>
    <s v="Barb Hudleston"/>
    <x v="0"/>
    <x v="7"/>
    <x v="22"/>
    <x v="22"/>
    <x v="2"/>
    <s v="Washington"/>
    <x v="22"/>
    <x v="0"/>
    <x v="2"/>
    <n v="7"/>
    <s v="Baltimore/MD"/>
  </r>
  <r>
    <x v="7471"/>
    <s v="Fayth Alstead"/>
    <x v="3"/>
    <x v="1"/>
    <x v="27"/>
    <x v="27"/>
    <x v="0"/>
    <s v="Omaha"/>
    <x v="18"/>
    <x v="0"/>
    <x v="0"/>
    <n v="7"/>
    <s v="Denver/CO"/>
  </r>
  <r>
    <x v="7472"/>
    <s v="Suki Traher"/>
    <x v="4"/>
    <x v="1"/>
    <x v="23"/>
    <x v="23"/>
    <x v="1"/>
    <s v="Baltimore"/>
    <x v="12"/>
    <x v="2"/>
    <x v="0"/>
    <n v="27"/>
    <s v="Baltimore/MD"/>
  </r>
  <r>
    <x v="7473"/>
    <s v="Carrol Kesley"/>
    <x v="2"/>
    <x v="9"/>
    <x v="24"/>
    <x v="24"/>
    <x v="2"/>
    <s v="Albany"/>
    <x v="7"/>
    <x v="0"/>
    <x v="0"/>
    <n v="38"/>
    <s v="Denver/CO"/>
  </r>
  <r>
    <x v="7474"/>
    <s v="Ursola Ovid"/>
    <x v="3"/>
    <x v="1"/>
    <x v="21"/>
    <x v="21"/>
    <x v="0"/>
    <s v="Memphis"/>
    <x v="16"/>
    <x v="0"/>
    <x v="0"/>
    <n v="9"/>
    <s v="Los Angeles/CA"/>
  </r>
  <r>
    <x v="7475"/>
    <s v="Creight Vlasenko"/>
    <x v="3"/>
    <x v="1"/>
    <x v="6"/>
    <x v="6"/>
    <x v="2"/>
    <s v="Trenton"/>
    <x v="46"/>
    <x v="0"/>
    <x v="0"/>
    <n v="23"/>
    <s v="Los Angeles/CA"/>
  </r>
  <r>
    <x v="7476"/>
    <s v="Cristen Floch"/>
    <x v="4"/>
    <x v="8"/>
    <x v="25"/>
    <x v="25"/>
    <x v="1"/>
    <s v="Washington"/>
    <x v="22"/>
    <x v="1"/>
    <x v="2"/>
    <n v="34"/>
    <s v="Baltimore/MD"/>
  </r>
  <r>
    <x v="7477"/>
    <s v="Bernardo Fearne"/>
    <x v="3"/>
    <x v="5"/>
    <x v="11"/>
    <x v="11"/>
    <x v="0"/>
    <s v="Sarasota"/>
    <x v="2"/>
    <x v="1"/>
    <x v="0"/>
    <n v="20"/>
    <s v="Baltimore/MD"/>
  </r>
  <r>
    <x v="7478"/>
    <s v="Roshelle Band"/>
    <x v="0"/>
    <x v="3"/>
    <x v="9"/>
    <x v="9"/>
    <x v="0"/>
    <s v="Portland"/>
    <x v="3"/>
    <x v="1"/>
    <x v="0"/>
    <n v="14"/>
    <s v="Los Angeles/CA"/>
  </r>
  <r>
    <x v="7479"/>
    <s v="Stormie Swatridge"/>
    <x v="2"/>
    <x v="5"/>
    <x v="18"/>
    <x v="18"/>
    <x v="0"/>
    <s v="Shreveport"/>
    <x v="32"/>
    <x v="2"/>
    <x v="0"/>
    <n v="31"/>
    <s v="Chicago/IL"/>
  </r>
  <r>
    <x v="7480"/>
    <s v="Orren Fenna"/>
    <x v="2"/>
    <x v="1"/>
    <x v="27"/>
    <x v="27"/>
    <x v="0"/>
    <s v="Baltimore"/>
    <x v="12"/>
    <x v="1"/>
    <x v="0"/>
    <n v="28"/>
    <s v="Los Angeles/CA"/>
  </r>
  <r>
    <x v="7481"/>
    <s v="Eirena Feavyour"/>
    <x v="1"/>
    <x v="1"/>
    <x v="14"/>
    <x v="14"/>
    <x v="0"/>
    <s v="West Palm Beach"/>
    <x v="2"/>
    <x v="2"/>
    <x v="0"/>
    <n v="9"/>
    <s v="Los Angeles/CA"/>
  </r>
  <r>
    <x v="7482"/>
    <s v="Timofei Trinkwon"/>
    <x v="3"/>
    <x v="6"/>
    <x v="8"/>
    <x v="8"/>
    <x v="1"/>
    <s v="Milwaukee"/>
    <x v="40"/>
    <x v="1"/>
    <x v="2"/>
    <n v="11"/>
    <s v="Los Angeles/CA"/>
  </r>
  <r>
    <x v="7483"/>
    <s v="Hank Ingleby"/>
    <x v="2"/>
    <x v="1"/>
    <x v="22"/>
    <x v="22"/>
    <x v="0"/>
    <s v="Saint Louis"/>
    <x v="38"/>
    <x v="1"/>
    <x v="1"/>
    <n v="32"/>
    <s v="Los Angeles/CA"/>
  </r>
  <r>
    <x v="7484"/>
    <s v="Gus Prine"/>
    <x v="0"/>
    <x v="4"/>
    <x v="11"/>
    <x v="11"/>
    <x v="0"/>
    <s v="Evansville"/>
    <x v="4"/>
    <x v="1"/>
    <x v="0"/>
    <n v="44"/>
    <s v="Baltimore/MD"/>
  </r>
  <r>
    <x v="7485"/>
    <s v="Nikaniki Ollive"/>
    <x v="0"/>
    <x v="4"/>
    <x v="14"/>
    <x v="14"/>
    <x v="0"/>
    <s v="Durham"/>
    <x v="26"/>
    <x v="3"/>
    <x v="0"/>
    <n v="5"/>
    <s v="Chicago/IL"/>
  </r>
  <r>
    <x v="7486"/>
    <s v="Mady Bennell"/>
    <x v="0"/>
    <x v="1"/>
    <x v="19"/>
    <x v="19"/>
    <x v="0"/>
    <s v="Lakewood"/>
    <x v="9"/>
    <x v="1"/>
    <x v="0"/>
    <n v="10"/>
    <s v="Los Angeles/CA"/>
  </r>
  <r>
    <x v="7487"/>
    <s v="Kimberlyn Bushill"/>
    <x v="2"/>
    <x v="5"/>
    <x v="17"/>
    <x v="17"/>
    <x v="0"/>
    <s v="San Diego"/>
    <x v="15"/>
    <x v="0"/>
    <x v="0"/>
    <n v="20"/>
    <s v="Chicago/IL"/>
  </r>
  <r>
    <x v="7488"/>
    <s v="Adair Marrion"/>
    <x v="0"/>
    <x v="1"/>
    <x v="6"/>
    <x v="6"/>
    <x v="0"/>
    <s v="Philadelphia"/>
    <x v="27"/>
    <x v="3"/>
    <x v="0"/>
    <n v="44"/>
    <s v="Denver/CO"/>
  </r>
  <r>
    <x v="7489"/>
    <s v="Donnell Bunclark"/>
    <x v="0"/>
    <x v="1"/>
    <x v="12"/>
    <x v="12"/>
    <x v="0"/>
    <s v="New York City"/>
    <x v="7"/>
    <x v="1"/>
    <x v="0"/>
    <n v="30"/>
    <s v="Los Angeles/CA"/>
  </r>
  <r>
    <x v="7490"/>
    <s v="Rosalinda Caldicot"/>
    <x v="2"/>
    <x v="1"/>
    <x v="17"/>
    <x v="17"/>
    <x v="0"/>
    <s v="Anaheim"/>
    <x v="15"/>
    <x v="0"/>
    <x v="1"/>
    <n v="24"/>
    <s v="Los Angeles/CA"/>
  </r>
  <r>
    <x v="7491"/>
    <s v="Tammy Geri"/>
    <x v="4"/>
    <x v="0"/>
    <x v="21"/>
    <x v="21"/>
    <x v="0"/>
    <s v="Jacksonville"/>
    <x v="2"/>
    <x v="2"/>
    <x v="0"/>
    <n v="43"/>
    <s v="Los Angeles/CA"/>
  </r>
  <r>
    <x v="7492"/>
    <s v="Jillana Clamp"/>
    <x v="2"/>
    <x v="3"/>
    <x v="7"/>
    <x v="7"/>
    <x v="0"/>
    <s v="Philadelphia"/>
    <x v="27"/>
    <x v="2"/>
    <x v="2"/>
    <n v="34"/>
    <s v="Chicago/IL"/>
  </r>
  <r>
    <x v="7493"/>
    <s v="Demeter Stennet"/>
    <x v="4"/>
    <x v="4"/>
    <x v="25"/>
    <x v="25"/>
    <x v="0"/>
    <s v="Chandler"/>
    <x v="31"/>
    <x v="1"/>
    <x v="0"/>
    <n v="17"/>
    <s v="Chicago/IL"/>
  </r>
  <r>
    <x v="7494"/>
    <s v="Inessa McDuffie"/>
    <x v="0"/>
    <x v="3"/>
    <x v="15"/>
    <x v="15"/>
    <x v="1"/>
    <s v="Nashville"/>
    <x v="16"/>
    <x v="1"/>
    <x v="0"/>
    <n v="45"/>
    <s v="Los Angeles/CA"/>
  </r>
  <r>
    <x v="7495"/>
    <s v="Gerrilee O'Glassane"/>
    <x v="0"/>
    <x v="1"/>
    <x v="17"/>
    <x v="17"/>
    <x v="0"/>
    <s v="Vero Beach"/>
    <x v="2"/>
    <x v="2"/>
    <x v="1"/>
    <n v="34"/>
    <s v="Los Angeles/CA"/>
  </r>
  <r>
    <x v="7496"/>
    <s v="Freedman Ingham"/>
    <x v="3"/>
    <x v="1"/>
    <x v="24"/>
    <x v="24"/>
    <x v="0"/>
    <s v="San Antonio"/>
    <x v="6"/>
    <x v="1"/>
    <x v="1"/>
    <n v="30"/>
    <s v="Chicago/IL"/>
  </r>
  <r>
    <x v="7497"/>
    <s v="Robinett Kenset"/>
    <x v="3"/>
    <x v="6"/>
    <x v="7"/>
    <x v="7"/>
    <x v="0"/>
    <s v="Tyler"/>
    <x v="6"/>
    <x v="3"/>
    <x v="1"/>
    <n v="37"/>
    <s v="Los Angeles/CA"/>
  </r>
  <r>
    <x v="7498"/>
    <s v="Jeth Truitt"/>
    <x v="3"/>
    <x v="2"/>
    <x v="15"/>
    <x v="15"/>
    <x v="1"/>
    <s v="Dayton"/>
    <x v="8"/>
    <x v="1"/>
    <x v="2"/>
    <n v="11"/>
    <s v="Chicago/IL"/>
  </r>
  <r>
    <x v="7499"/>
    <s v="Saudra Kingswood"/>
    <x v="3"/>
    <x v="5"/>
    <x v="1"/>
    <x v="1"/>
    <x v="0"/>
    <s v="Peoria"/>
    <x v="23"/>
    <x v="2"/>
    <x v="1"/>
    <n v="34"/>
    <s v="Los Angeles/CA"/>
  </r>
  <r>
    <x v="7500"/>
    <s v="Tony Rosini"/>
    <x v="0"/>
    <x v="1"/>
    <x v="15"/>
    <x v="15"/>
    <x v="2"/>
    <s v="Paterson"/>
    <x v="46"/>
    <x v="0"/>
    <x v="2"/>
    <n v="7"/>
    <s v="Baltimore/MD"/>
  </r>
  <r>
    <x v="7501"/>
    <s v="Merill Colgan"/>
    <x v="4"/>
    <x v="8"/>
    <x v="0"/>
    <x v="0"/>
    <x v="1"/>
    <s v="Cleveland"/>
    <x v="8"/>
    <x v="3"/>
    <x v="0"/>
    <n v="26"/>
    <s v="Chicago/IL"/>
  </r>
  <r>
    <x v="7502"/>
    <s v="Archy Saward"/>
    <x v="3"/>
    <x v="1"/>
    <x v="8"/>
    <x v="8"/>
    <x v="0"/>
    <s v="Arlington"/>
    <x v="6"/>
    <x v="1"/>
    <x v="2"/>
    <n v="18"/>
    <s v="Los Angeles/CA"/>
  </r>
  <r>
    <x v="7503"/>
    <s v="Melita Purchase"/>
    <x v="0"/>
    <x v="1"/>
    <x v="6"/>
    <x v="6"/>
    <x v="2"/>
    <s v="Littleton"/>
    <x v="25"/>
    <x v="0"/>
    <x v="1"/>
    <n v="14"/>
    <s v="Baltimore/MD"/>
  </r>
  <r>
    <x v="7504"/>
    <s v="Neddie Shank"/>
    <x v="4"/>
    <x v="1"/>
    <x v="23"/>
    <x v="23"/>
    <x v="0"/>
    <s v="Pinellas Park"/>
    <x v="2"/>
    <x v="1"/>
    <x v="0"/>
    <n v="8"/>
    <s v="Chicago/IL"/>
  </r>
  <r>
    <x v="7505"/>
    <s v="Randie Marchi"/>
    <x v="4"/>
    <x v="1"/>
    <x v="13"/>
    <x v="13"/>
    <x v="0"/>
    <s v="Nashville"/>
    <x v="16"/>
    <x v="2"/>
    <x v="0"/>
    <n v="24"/>
    <s v="Los Angeles/CA"/>
  </r>
  <r>
    <x v="7506"/>
    <s v="Rolf Gare"/>
    <x v="2"/>
    <x v="1"/>
    <x v="28"/>
    <x v="28"/>
    <x v="0"/>
    <s v="Cincinnati"/>
    <x v="8"/>
    <x v="3"/>
    <x v="0"/>
    <n v="33"/>
    <s v="Denver/CO"/>
  </r>
  <r>
    <x v="7507"/>
    <s v="Troy Ramsdell"/>
    <x v="2"/>
    <x v="7"/>
    <x v="18"/>
    <x v="18"/>
    <x v="2"/>
    <s v="Newark"/>
    <x v="46"/>
    <x v="0"/>
    <x v="2"/>
    <n v="19"/>
    <s v="Los Angeles/CA"/>
  </r>
  <r>
    <x v="7508"/>
    <s v="Rosmunda Balfour"/>
    <x v="2"/>
    <x v="5"/>
    <x v="8"/>
    <x v="8"/>
    <x v="0"/>
    <s v="Johnstown"/>
    <x v="27"/>
    <x v="3"/>
    <x v="2"/>
    <n v="42"/>
    <s v="Denver/CO"/>
  </r>
  <r>
    <x v="7509"/>
    <s v="Weidar Kroin"/>
    <x v="2"/>
    <x v="1"/>
    <x v="7"/>
    <x v="7"/>
    <x v="2"/>
    <s v="Lincoln"/>
    <x v="18"/>
    <x v="0"/>
    <x v="2"/>
    <n v="40"/>
    <s v="Los Angeles/CA"/>
  </r>
  <r>
    <x v="7510"/>
    <s v="Jory Bodill"/>
    <x v="0"/>
    <x v="1"/>
    <x v="5"/>
    <x v="5"/>
    <x v="1"/>
    <s v="Miami"/>
    <x v="2"/>
    <x v="2"/>
    <x v="0"/>
    <n v="15"/>
    <s v="Baltimore/MD"/>
  </r>
  <r>
    <x v="7511"/>
    <s v="Christoph Gudyer"/>
    <x v="2"/>
    <x v="1"/>
    <x v="4"/>
    <x v="4"/>
    <x v="0"/>
    <s v="Portland"/>
    <x v="3"/>
    <x v="3"/>
    <x v="0"/>
    <n v="20"/>
    <s v="Baltimore/MD"/>
  </r>
  <r>
    <x v="7512"/>
    <s v="Candra Cottier"/>
    <x v="0"/>
    <x v="1"/>
    <x v="8"/>
    <x v="8"/>
    <x v="0"/>
    <s v="Huntsville"/>
    <x v="13"/>
    <x v="2"/>
    <x v="0"/>
    <n v="6"/>
    <s v="Chicago/IL"/>
  </r>
  <r>
    <x v="7513"/>
    <s v="Bekki Cornels"/>
    <x v="1"/>
    <x v="8"/>
    <x v="25"/>
    <x v="25"/>
    <x v="0"/>
    <s v="Cedar Rapids"/>
    <x v="30"/>
    <x v="1"/>
    <x v="2"/>
    <n v="23"/>
    <s v="Los Angeles/CA"/>
  </r>
  <r>
    <x v="7514"/>
    <s v="Abey Alyokhin"/>
    <x v="4"/>
    <x v="1"/>
    <x v="28"/>
    <x v="28"/>
    <x v="1"/>
    <s v="New Orleans"/>
    <x v="32"/>
    <x v="3"/>
    <x v="0"/>
    <n v="10"/>
    <s v="Baltimore/MD"/>
  </r>
  <r>
    <x v="7515"/>
    <s v="Liz Piddle"/>
    <x v="2"/>
    <x v="1"/>
    <x v="23"/>
    <x v="23"/>
    <x v="0"/>
    <s v="Rochester"/>
    <x v="7"/>
    <x v="1"/>
    <x v="0"/>
    <n v="13"/>
    <s v="Baltimore/MD"/>
  </r>
  <r>
    <x v="7516"/>
    <s v="Lazarus Wearden"/>
    <x v="0"/>
    <x v="1"/>
    <x v="29"/>
    <x v="29"/>
    <x v="2"/>
    <s v="Arlington"/>
    <x v="20"/>
    <x v="0"/>
    <x v="0"/>
    <n v="33"/>
    <s v="Los Angeles/CA"/>
  </r>
  <r>
    <x v="7517"/>
    <s v="Sasha Domek"/>
    <x v="1"/>
    <x v="10"/>
    <x v="24"/>
    <x v="24"/>
    <x v="1"/>
    <s v="Houston"/>
    <x v="6"/>
    <x v="1"/>
    <x v="0"/>
    <n v="28"/>
    <s v="Chicago/IL"/>
  </r>
  <r>
    <x v="7518"/>
    <s v="Shana Caughte"/>
    <x v="0"/>
    <x v="1"/>
    <x v="3"/>
    <x v="3"/>
    <x v="2"/>
    <s v="Tulsa"/>
    <x v="17"/>
    <x v="0"/>
    <x v="1"/>
    <n v="12"/>
    <s v="Baltimore/MD"/>
  </r>
  <r>
    <x v="7519"/>
    <s v="Bettine Gillford"/>
    <x v="0"/>
    <x v="1"/>
    <x v="6"/>
    <x v="6"/>
    <x v="0"/>
    <s v="Bethlehem"/>
    <x v="27"/>
    <x v="3"/>
    <x v="0"/>
    <n v="15"/>
    <s v="Denver/CO"/>
  </r>
  <r>
    <x v="7520"/>
    <s v="Innis Barrand"/>
    <x v="3"/>
    <x v="2"/>
    <x v="10"/>
    <x v="10"/>
    <x v="0"/>
    <s v="New Orleans"/>
    <x v="32"/>
    <x v="1"/>
    <x v="0"/>
    <n v="36"/>
    <s v="Baltimore/MD"/>
  </r>
  <r>
    <x v="7521"/>
    <s v="Margit O'Fogarty"/>
    <x v="3"/>
    <x v="6"/>
    <x v="28"/>
    <x v="28"/>
    <x v="0"/>
    <s v="Bonita Springs"/>
    <x v="2"/>
    <x v="1"/>
    <x v="0"/>
    <n v="32"/>
    <s v="Los Angeles/CA"/>
  </r>
  <r>
    <x v="7522"/>
    <s v="Gris Duffitt"/>
    <x v="3"/>
    <x v="6"/>
    <x v="9"/>
    <x v="9"/>
    <x v="0"/>
    <s v="Augusta"/>
    <x v="19"/>
    <x v="1"/>
    <x v="2"/>
    <n v="38"/>
    <s v="Baltimore/MD"/>
  </r>
  <r>
    <x v="7523"/>
    <s v="Lisle Georges"/>
    <x v="4"/>
    <x v="1"/>
    <x v="23"/>
    <x v="23"/>
    <x v="2"/>
    <s v="Topeka"/>
    <x v="14"/>
    <x v="0"/>
    <x v="2"/>
    <n v="40"/>
    <s v="Baltimore/MD"/>
  </r>
  <r>
    <x v="7524"/>
    <s v="Dianna Locard"/>
    <x v="4"/>
    <x v="1"/>
    <x v="16"/>
    <x v="16"/>
    <x v="0"/>
    <s v="Birmingham"/>
    <x v="13"/>
    <x v="2"/>
    <x v="0"/>
    <n v="8"/>
    <s v="Los Angeles/CA"/>
  </r>
  <r>
    <x v="7525"/>
    <s v="Claybourne Badland"/>
    <x v="2"/>
    <x v="1"/>
    <x v="22"/>
    <x v="22"/>
    <x v="0"/>
    <s v="El Paso"/>
    <x v="6"/>
    <x v="1"/>
    <x v="1"/>
    <n v="20"/>
    <s v="Los Angeles/CA"/>
  </r>
  <r>
    <x v="7526"/>
    <s v="Denny Collis"/>
    <x v="2"/>
    <x v="9"/>
    <x v="17"/>
    <x v="17"/>
    <x v="0"/>
    <s v="El Paso"/>
    <x v="6"/>
    <x v="2"/>
    <x v="0"/>
    <n v="22"/>
    <s v="Los Angeles/CA"/>
  </r>
  <r>
    <x v="7527"/>
    <s v="Theo Goozee"/>
    <x v="3"/>
    <x v="1"/>
    <x v="15"/>
    <x v="15"/>
    <x v="0"/>
    <s v="Washington"/>
    <x v="22"/>
    <x v="2"/>
    <x v="0"/>
    <n v="9"/>
    <s v="Baltimore/MD"/>
  </r>
  <r>
    <x v="7528"/>
    <s v="Genia Heatlie"/>
    <x v="0"/>
    <x v="1"/>
    <x v="26"/>
    <x v="26"/>
    <x v="0"/>
    <s v="Sparks"/>
    <x v="24"/>
    <x v="2"/>
    <x v="0"/>
    <n v="35"/>
    <s v="Los Angeles/CA"/>
  </r>
  <r>
    <x v="7529"/>
    <s v="Foster Batchelor"/>
    <x v="3"/>
    <x v="1"/>
    <x v="14"/>
    <x v="14"/>
    <x v="2"/>
    <s v="Charlotte"/>
    <x v="26"/>
    <x v="0"/>
    <x v="2"/>
    <n v="29"/>
    <s v="Los Angeles/CA"/>
  </r>
  <r>
    <x v="7530"/>
    <s v="Ugo Milsom"/>
    <x v="0"/>
    <x v="3"/>
    <x v="29"/>
    <x v="29"/>
    <x v="1"/>
    <s v="San Francisco"/>
    <x v="15"/>
    <x v="2"/>
    <x v="1"/>
    <n v="13"/>
    <s v="Baltimore/MD"/>
  </r>
  <r>
    <x v="7531"/>
    <s v="Drucill Simmance"/>
    <x v="2"/>
    <x v="1"/>
    <x v="14"/>
    <x v="14"/>
    <x v="0"/>
    <s v="Fayetteville"/>
    <x v="26"/>
    <x v="3"/>
    <x v="0"/>
    <n v="39"/>
    <s v="Chicago/IL"/>
  </r>
  <r>
    <x v="7532"/>
    <s v="Heinrick Kirtley"/>
    <x v="4"/>
    <x v="1"/>
    <x v="10"/>
    <x v="10"/>
    <x v="1"/>
    <s v="Buffalo"/>
    <x v="7"/>
    <x v="2"/>
    <x v="2"/>
    <n v="34"/>
    <s v="Chicago/IL"/>
  </r>
  <r>
    <x v="7533"/>
    <s v="Wilow Pollett"/>
    <x v="2"/>
    <x v="1"/>
    <x v="14"/>
    <x v="14"/>
    <x v="0"/>
    <s v="Lake Charles"/>
    <x v="32"/>
    <x v="1"/>
    <x v="0"/>
    <n v="25"/>
    <s v="Los Angeles/CA"/>
  </r>
  <r>
    <x v="7534"/>
    <s v="Lee Allsworth"/>
    <x v="3"/>
    <x v="1"/>
    <x v="17"/>
    <x v="17"/>
    <x v="1"/>
    <s v="Wichita Falls"/>
    <x v="6"/>
    <x v="3"/>
    <x v="0"/>
    <n v="32"/>
    <s v="Baltimore/MD"/>
  </r>
  <r>
    <x v="7535"/>
    <s v="Bea Durak"/>
    <x v="4"/>
    <x v="8"/>
    <x v="19"/>
    <x v="19"/>
    <x v="0"/>
    <s v="Paterson"/>
    <x v="46"/>
    <x v="3"/>
    <x v="0"/>
    <n v="22"/>
    <s v="Denver/CO"/>
  </r>
  <r>
    <x v="7536"/>
    <s v="Deborah Nobriga"/>
    <x v="2"/>
    <x v="1"/>
    <x v="5"/>
    <x v="5"/>
    <x v="0"/>
    <s v="Houston"/>
    <x v="6"/>
    <x v="0"/>
    <x v="2"/>
    <n v="29"/>
    <s v="Chicago/IL"/>
  </r>
  <r>
    <x v="7537"/>
    <s v="Anthe De Andreis"/>
    <x v="2"/>
    <x v="1"/>
    <x v="6"/>
    <x v="6"/>
    <x v="0"/>
    <s v="Pasadena"/>
    <x v="15"/>
    <x v="0"/>
    <x v="0"/>
    <n v="24"/>
    <s v="Los Angeles/CA"/>
  </r>
  <r>
    <x v="7538"/>
    <s v="Ole Bywaters"/>
    <x v="4"/>
    <x v="1"/>
    <x v="4"/>
    <x v="4"/>
    <x v="2"/>
    <s v="Newton"/>
    <x v="11"/>
    <x v="0"/>
    <x v="0"/>
    <n v="29"/>
    <s v="Chicago/IL"/>
  </r>
  <r>
    <x v="7539"/>
    <s v="Bartolomeo Challicombe"/>
    <x v="4"/>
    <x v="0"/>
    <x v="19"/>
    <x v="19"/>
    <x v="0"/>
    <s v="Charlotte"/>
    <x v="26"/>
    <x v="2"/>
    <x v="2"/>
    <n v="45"/>
    <s v="Baltimore/MD"/>
  </r>
  <r>
    <x v="7540"/>
    <s v="Cosette Olivazzi"/>
    <x v="2"/>
    <x v="1"/>
    <x v="11"/>
    <x v="11"/>
    <x v="0"/>
    <s v="Houston"/>
    <x v="6"/>
    <x v="2"/>
    <x v="1"/>
    <n v="27"/>
    <s v="Chicago/IL"/>
  </r>
  <r>
    <x v="7541"/>
    <s v="Petrina Treweela"/>
    <x v="2"/>
    <x v="3"/>
    <x v="17"/>
    <x v="17"/>
    <x v="1"/>
    <s v="Sacramento"/>
    <x v="15"/>
    <x v="1"/>
    <x v="2"/>
    <n v="25"/>
    <s v="Baltimore/MD"/>
  </r>
  <r>
    <x v="7542"/>
    <s v="Conway Caccavella"/>
    <x v="2"/>
    <x v="1"/>
    <x v="26"/>
    <x v="26"/>
    <x v="1"/>
    <s v="Orlando"/>
    <x v="2"/>
    <x v="2"/>
    <x v="2"/>
    <n v="20"/>
    <s v="Los Angeles/CA"/>
  </r>
  <r>
    <x v="7543"/>
    <s v="Cecil Yitzhak"/>
    <x v="0"/>
    <x v="1"/>
    <x v="21"/>
    <x v="21"/>
    <x v="2"/>
    <s v="Seattle"/>
    <x v="9"/>
    <x v="0"/>
    <x v="0"/>
    <n v="23"/>
    <s v="Los Angeles/CA"/>
  </r>
  <r>
    <x v="7544"/>
    <s v="Cash Geeve"/>
    <x v="1"/>
    <x v="1"/>
    <x v="8"/>
    <x v="8"/>
    <x v="1"/>
    <s v="Louisville"/>
    <x v="21"/>
    <x v="2"/>
    <x v="0"/>
    <n v="11"/>
    <s v="Baltimore/MD"/>
  </r>
  <r>
    <x v="7545"/>
    <s v="Kenn Lygo"/>
    <x v="1"/>
    <x v="1"/>
    <x v="10"/>
    <x v="10"/>
    <x v="0"/>
    <s v="Peoria"/>
    <x v="23"/>
    <x v="3"/>
    <x v="2"/>
    <n v="20"/>
    <s v="Los Angeles/CA"/>
  </r>
  <r>
    <x v="7546"/>
    <s v="Aleece Kellock"/>
    <x v="2"/>
    <x v="9"/>
    <x v="27"/>
    <x v="27"/>
    <x v="2"/>
    <s v="Pittsburgh"/>
    <x v="27"/>
    <x v="0"/>
    <x v="2"/>
    <n v="29"/>
    <s v="Denver/CO"/>
  </r>
  <r>
    <x v="7547"/>
    <s v="Saidee Underdown"/>
    <x v="2"/>
    <x v="1"/>
    <x v="10"/>
    <x v="10"/>
    <x v="0"/>
    <s v="New York City"/>
    <x v="7"/>
    <x v="1"/>
    <x v="0"/>
    <n v="35"/>
    <s v="Denver/CO"/>
  </r>
  <r>
    <x v="7548"/>
    <s v="Phyllis Stowers"/>
    <x v="2"/>
    <x v="1"/>
    <x v="6"/>
    <x v="6"/>
    <x v="0"/>
    <s v="Rochester"/>
    <x v="7"/>
    <x v="3"/>
    <x v="0"/>
    <n v="13"/>
    <s v="Los Angeles/CA"/>
  </r>
  <r>
    <x v="7549"/>
    <s v="Tomi Sears"/>
    <x v="2"/>
    <x v="3"/>
    <x v="8"/>
    <x v="8"/>
    <x v="1"/>
    <s v="El Paso"/>
    <x v="6"/>
    <x v="1"/>
    <x v="2"/>
    <n v="21"/>
    <s v="Baltimore/MD"/>
  </r>
  <r>
    <x v="7550"/>
    <s v="Faina Oldershaw"/>
    <x v="3"/>
    <x v="1"/>
    <x v="4"/>
    <x v="4"/>
    <x v="2"/>
    <s v="Louisville"/>
    <x v="21"/>
    <x v="0"/>
    <x v="0"/>
    <n v="27"/>
    <s v="Los Angeles/CA"/>
  </r>
  <r>
    <x v="7551"/>
    <s v="Rolf Haberjam"/>
    <x v="1"/>
    <x v="1"/>
    <x v="9"/>
    <x v="9"/>
    <x v="0"/>
    <s v="West Palm Beach"/>
    <x v="2"/>
    <x v="1"/>
    <x v="2"/>
    <n v="44"/>
    <s v="Baltimore/MD"/>
  </r>
  <r>
    <x v="7552"/>
    <s v="Kimbra Rowly"/>
    <x v="4"/>
    <x v="4"/>
    <x v="26"/>
    <x v="26"/>
    <x v="2"/>
    <s v="Tampa"/>
    <x v="2"/>
    <x v="0"/>
    <x v="0"/>
    <n v="26"/>
    <s v="Los Angeles/CA"/>
  </r>
  <r>
    <x v="7553"/>
    <s v="Lynette Windmill"/>
    <x v="0"/>
    <x v="1"/>
    <x v="5"/>
    <x v="5"/>
    <x v="2"/>
    <s v="Jackson"/>
    <x v="29"/>
    <x v="0"/>
    <x v="1"/>
    <n v="37"/>
    <s v="Los Angeles/CA"/>
  </r>
  <r>
    <x v="7554"/>
    <s v="Sid Reasun"/>
    <x v="1"/>
    <x v="10"/>
    <x v="25"/>
    <x v="25"/>
    <x v="0"/>
    <s v="Abilene"/>
    <x v="6"/>
    <x v="1"/>
    <x v="0"/>
    <n v="7"/>
    <s v="Chicago/IL"/>
  </r>
  <r>
    <x v="7555"/>
    <s v="Audrye Caught"/>
    <x v="1"/>
    <x v="10"/>
    <x v="15"/>
    <x v="15"/>
    <x v="2"/>
    <s v="Ogden"/>
    <x v="5"/>
    <x v="0"/>
    <x v="0"/>
    <n v="38"/>
    <s v="Chicago/IL"/>
  </r>
  <r>
    <x v="7556"/>
    <s v="Aylmer Laroux"/>
    <x v="0"/>
    <x v="0"/>
    <x v="17"/>
    <x v="17"/>
    <x v="1"/>
    <s v="San Francisco"/>
    <x v="15"/>
    <x v="1"/>
    <x v="0"/>
    <n v="25"/>
    <s v="Baltimore/MD"/>
  </r>
  <r>
    <x v="7557"/>
    <s v="Linnet Shipston"/>
    <x v="3"/>
    <x v="5"/>
    <x v="2"/>
    <x v="2"/>
    <x v="0"/>
    <s v="Petaluma"/>
    <x v="15"/>
    <x v="2"/>
    <x v="1"/>
    <n v="14"/>
    <s v="Baltimore/MD"/>
  </r>
  <r>
    <x v="7558"/>
    <s v="Janie Driver"/>
    <x v="3"/>
    <x v="1"/>
    <x v="24"/>
    <x v="24"/>
    <x v="0"/>
    <s v="Miami"/>
    <x v="2"/>
    <x v="1"/>
    <x v="0"/>
    <n v="16"/>
    <s v="Los Angeles/CA"/>
  </r>
  <r>
    <x v="7559"/>
    <s v="Pip Woolaghan"/>
    <x v="2"/>
    <x v="1"/>
    <x v="0"/>
    <x v="0"/>
    <x v="2"/>
    <s v="Boulder"/>
    <x v="25"/>
    <x v="0"/>
    <x v="0"/>
    <n v="17"/>
    <s v="Los Angeles/CA"/>
  </r>
  <r>
    <x v="7560"/>
    <s v="Witty Signorelli"/>
    <x v="4"/>
    <x v="1"/>
    <x v="1"/>
    <x v="1"/>
    <x v="1"/>
    <s v="Tallahassee"/>
    <x v="2"/>
    <x v="2"/>
    <x v="0"/>
    <n v="44"/>
    <s v="Los Angeles/CA"/>
  </r>
  <r>
    <x v="7561"/>
    <s v="Lanita Ambroziak"/>
    <x v="4"/>
    <x v="4"/>
    <x v="7"/>
    <x v="7"/>
    <x v="0"/>
    <s v="Colorado Springs"/>
    <x v="25"/>
    <x v="0"/>
    <x v="2"/>
    <n v="10"/>
    <s v="Baltimore/MD"/>
  </r>
  <r>
    <x v="7562"/>
    <s v="Zabrina Flear"/>
    <x v="2"/>
    <x v="1"/>
    <x v="15"/>
    <x v="15"/>
    <x v="0"/>
    <s v="Dallas"/>
    <x v="6"/>
    <x v="1"/>
    <x v="2"/>
    <n v="9"/>
    <s v="Baltimore/MD"/>
  </r>
  <r>
    <x v="7563"/>
    <s v="Jeromy Bahls"/>
    <x v="0"/>
    <x v="1"/>
    <x v="7"/>
    <x v="7"/>
    <x v="0"/>
    <s v="Phoenix"/>
    <x v="31"/>
    <x v="1"/>
    <x v="0"/>
    <n v="25"/>
    <s v="Denver/CO"/>
  </r>
  <r>
    <x v="7564"/>
    <s v="Moises Ivchenko"/>
    <x v="4"/>
    <x v="1"/>
    <x v="27"/>
    <x v="27"/>
    <x v="0"/>
    <s v="San Diego"/>
    <x v="15"/>
    <x v="0"/>
    <x v="2"/>
    <n v="35"/>
    <s v="Los Angeles/CA"/>
  </r>
  <r>
    <x v="7565"/>
    <s v="Roslyn Ferriday"/>
    <x v="2"/>
    <x v="9"/>
    <x v="25"/>
    <x v="25"/>
    <x v="1"/>
    <s v="Northridge"/>
    <x v="15"/>
    <x v="2"/>
    <x v="1"/>
    <n v="39"/>
    <s v="Los Angeles/CA"/>
  </r>
  <r>
    <x v="7566"/>
    <s v="Berkeley O'Daly"/>
    <x v="3"/>
    <x v="9"/>
    <x v="11"/>
    <x v="11"/>
    <x v="0"/>
    <s v="Tucson"/>
    <x v="31"/>
    <x v="3"/>
    <x v="2"/>
    <n v="44"/>
    <s v="Baltimore/MD"/>
  </r>
  <r>
    <x v="7567"/>
    <s v="Laurie Pendlebury"/>
    <x v="2"/>
    <x v="7"/>
    <x v="21"/>
    <x v="21"/>
    <x v="0"/>
    <s v="El Paso"/>
    <x v="6"/>
    <x v="3"/>
    <x v="0"/>
    <n v="16"/>
    <s v="Baltimore/MD"/>
  </r>
  <r>
    <x v="7568"/>
    <s v="Lewiss Biernacki"/>
    <x v="4"/>
    <x v="4"/>
    <x v="17"/>
    <x v="17"/>
    <x v="0"/>
    <s v="Jamaica"/>
    <x v="7"/>
    <x v="2"/>
    <x v="2"/>
    <n v="18"/>
    <s v="Chicago/IL"/>
  </r>
  <r>
    <x v="7569"/>
    <s v="Dorian Hampstead"/>
    <x v="2"/>
    <x v="1"/>
    <x v="15"/>
    <x v="15"/>
    <x v="0"/>
    <s v="Aurora"/>
    <x v="25"/>
    <x v="0"/>
    <x v="0"/>
    <n v="41"/>
    <s v="Los Angeles/CA"/>
  </r>
  <r>
    <x v="7570"/>
    <s v="Lanny Guillem"/>
    <x v="4"/>
    <x v="0"/>
    <x v="12"/>
    <x v="12"/>
    <x v="0"/>
    <s v="Philadelphia"/>
    <x v="27"/>
    <x v="3"/>
    <x v="1"/>
    <n v="32"/>
    <s v="Denver/CO"/>
  </r>
  <r>
    <x v="7571"/>
    <s v="Lucas Bibbie"/>
    <x v="3"/>
    <x v="1"/>
    <x v="2"/>
    <x v="2"/>
    <x v="0"/>
    <s v="Tulsa"/>
    <x v="17"/>
    <x v="2"/>
    <x v="0"/>
    <n v="11"/>
    <s v="Los Angeles/CA"/>
  </r>
  <r>
    <x v="7572"/>
    <s v="Alika Hendonson"/>
    <x v="3"/>
    <x v="1"/>
    <x v="4"/>
    <x v="4"/>
    <x v="0"/>
    <s v="North Little Rock"/>
    <x v="41"/>
    <x v="1"/>
    <x v="0"/>
    <n v="24"/>
    <s v="Denver/CO"/>
  </r>
  <r>
    <x v="7573"/>
    <s v="Hamish Clewlow"/>
    <x v="4"/>
    <x v="1"/>
    <x v="3"/>
    <x v="3"/>
    <x v="0"/>
    <s v="Boise"/>
    <x v="43"/>
    <x v="0"/>
    <x v="0"/>
    <n v="22"/>
    <s v="Baltimore/MD"/>
  </r>
  <r>
    <x v="7574"/>
    <s v="Merrile Murford"/>
    <x v="3"/>
    <x v="1"/>
    <x v="12"/>
    <x v="12"/>
    <x v="0"/>
    <s v="San Jose"/>
    <x v="15"/>
    <x v="3"/>
    <x v="0"/>
    <n v="44"/>
    <s v="Baltimore/MD"/>
  </r>
  <r>
    <x v="7575"/>
    <s v="Pippy Pattini"/>
    <x v="2"/>
    <x v="9"/>
    <x v="15"/>
    <x v="15"/>
    <x v="0"/>
    <s v="Chicago"/>
    <x v="23"/>
    <x v="0"/>
    <x v="0"/>
    <n v="25"/>
    <s v="Chicago/IL"/>
  </r>
  <r>
    <x v="7576"/>
    <s v="Sosanna Abrey"/>
    <x v="0"/>
    <x v="1"/>
    <x v="17"/>
    <x v="17"/>
    <x v="0"/>
    <s v="San Diego"/>
    <x v="15"/>
    <x v="2"/>
    <x v="0"/>
    <n v="24"/>
    <s v="Los Angeles/CA"/>
  </r>
  <r>
    <x v="7577"/>
    <s v="Curcio O'Dunniom"/>
    <x v="4"/>
    <x v="1"/>
    <x v="14"/>
    <x v="14"/>
    <x v="0"/>
    <s v="Santa Barbara"/>
    <x v="15"/>
    <x v="3"/>
    <x v="0"/>
    <n v="40"/>
    <s v="Denver/CO"/>
  </r>
  <r>
    <x v="7578"/>
    <s v="Any Boobier"/>
    <x v="2"/>
    <x v="1"/>
    <x v="22"/>
    <x v="22"/>
    <x v="2"/>
    <s v="Duluth"/>
    <x v="19"/>
    <x v="0"/>
    <x v="2"/>
    <n v="27"/>
    <s v="Baltimore/MD"/>
  </r>
  <r>
    <x v="7579"/>
    <s v="Dixie Baltrushaitis"/>
    <x v="0"/>
    <x v="1"/>
    <x v="21"/>
    <x v="21"/>
    <x v="0"/>
    <s v="Arlington"/>
    <x v="6"/>
    <x v="3"/>
    <x v="2"/>
    <n v="11"/>
    <s v="Baltimore/MD"/>
  </r>
  <r>
    <x v="7580"/>
    <s v="Trina Gergher"/>
    <x v="3"/>
    <x v="9"/>
    <x v="17"/>
    <x v="17"/>
    <x v="0"/>
    <s v="Washington"/>
    <x v="22"/>
    <x v="3"/>
    <x v="0"/>
    <n v="14"/>
    <s v="Baltimore/MD"/>
  </r>
  <r>
    <x v="7581"/>
    <s v="Kimbra Taber"/>
    <x v="2"/>
    <x v="1"/>
    <x v="29"/>
    <x v="29"/>
    <x v="0"/>
    <s v="Greenville"/>
    <x v="1"/>
    <x v="2"/>
    <x v="2"/>
    <n v="43"/>
    <s v="Los Angeles/CA"/>
  </r>
  <r>
    <x v="7582"/>
    <s v="Alvin Marskell"/>
    <x v="1"/>
    <x v="1"/>
    <x v="20"/>
    <x v="20"/>
    <x v="0"/>
    <s v="Tulsa"/>
    <x v="17"/>
    <x v="1"/>
    <x v="0"/>
    <n v="20"/>
    <s v="Los Angeles/CA"/>
  </r>
  <r>
    <x v="7583"/>
    <s v="Ardella Mylan"/>
    <x v="1"/>
    <x v="1"/>
    <x v="20"/>
    <x v="20"/>
    <x v="0"/>
    <s v="Evansville"/>
    <x v="4"/>
    <x v="1"/>
    <x v="2"/>
    <n v="40"/>
    <s v="Los Angeles/CA"/>
  </r>
  <r>
    <x v="7584"/>
    <s v="Fredericka Grinsdale"/>
    <x v="0"/>
    <x v="1"/>
    <x v="10"/>
    <x v="10"/>
    <x v="2"/>
    <s v="Oklahoma City"/>
    <x v="17"/>
    <x v="0"/>
    <x v="2"/>
    <n v="37"/>
    <s v="Baltimore/MD"/>
  </r>
  <r>
    <x v="7585"/>
    <s v="Jarrod Kennan"/>
    <x v="2"/>
    <x v="1"/>
    <x v="29"/>
    <x v="29"/>
    <x v="0"/>
    <s v="Richmond"/>
    <x v="20"/>
    <x v="0"/>
    <x v="0"/>
    <n v="5"/>
    <s v="Los Angeles/CA"/>
  </r>
  <r>
    <x v="7586"/>
    <s v="Rhodia Sidry"/>
    <x v="0"/>
    <x v="1"/>
    <x v="9"/>
    <x v="9"/>
    <x v="1"/>
    <s v="North Little Rock"/>
    <x v="41"/>
    <x v="2"/>
    <x v="2"/>
    <n v="43"/>
    <s v="Los Angeles/CA"/>
  </r>
  <r>
    <x v="7587"/>
    <s v="Erica Dy"/>
    <x v="0"/>
    <x v="1"/>
    <x v="26"/>
    <x v="26"/>
    <x v="2"/>
    <s v="Orlando"/>
    <x v="2"/>
    <x v="0"/>
    <x v="0"/>
    <n v="36"/>
    <s v="Chicago/IL"/>
  </r>
  <r>
    <x v="7588"/>
    <s v="Colby Skate"/>
    <x v="3"/>
    <x v="1"/>
    <x v="6"/>
    <x v="6"/>
    <x v="0"/>
    <s v="Denver"/>
    <x v="25"/>
    <x v="3"/>
    <x v="0"/>
    <n v="24"/>
    <s v="Chicago/IL"/>
  </r>
  <r>
    <x v="7589"/>
    <s v="Ivory Nanni"/>
    <x v="2"/>
    <x v="1"/>
    <x v="14"/>
    <x v="14"/>
    <x v="0"/>
    <s v="Houston"/>
    <x v="6"/>
    <x v="0"/>
    <x v="2"/>
    <n v="43"/>
    <s v="Baltimore/MD"/>
  </r>
  <r>
    <x v="7590"/>
    <s v="Margalit Annets"/>
    <x v="2"/>
    <x v="1"/>
    <x v="28"/>
    <x v="28"/>
    <x v="1"/>
    <s v="Atlanta"/>
    <x v="19"/>
    <x v="1"/>
    <x v="1"/>
    <n v="14"/>
    <s v="Denver/CO"/>
  </r>
  <r>
    <x v="7591"/>
    <s v="Olly Noddle"/>
    <x v="0"/>
    <x v="0"/>
    <x v="29"/>
    <x v="29"/>
    <x v="0"/>
    <s v="Panama City"/>
    <x v="2"/>
    <x v="0"/>
    <x v="0"/>
    <n v="15"/>
    <s v="Denver/CO"/>
  </r>
  <r>
    <x v="7592"/>
    <s v="Gregor Figgs"/>
    <x v="2"/>
    <x v="1"/>
    <x v="4"/>
    <x v="4"/>
    <x v="0"/>
    <s v="Gadsden"/>
    <x v="13"/>
    <x v="0"/>
    <x v="2"/>
    <n v="38"/>
    <s v="Denver/CO"/>
  </r>
  <r>
    <x v="7593"/>
    <s v="Shandra MacKaig"/>
    <x v="0"/>
    <x v="0"/>
    <x v="8"/>
    <x v="8"/>
    <x v="0"/>
    <s v="Corpus Christi"/>
    <x v="6"/>
    <x v="1"/>
    <x v="2"/>
    <n v="14"/>
    <s v="Denver/CO"/>
  </r>
  <r>
    <x v="7594"/>
    <s v="Marilyn de Verson"/>
    <x v="1"/>
    <x v="1"/>
    <x v="18"/>
    <x v="18"/>
    <x v="2"/>
    <s v="Saint Petersburg"/>
    <x v="2"/>
    <x v="0"/>
    <x v="1"/>
    <n v="28"/>
    <s v="Los Angeles/CA"/>
  </r>
  <r>
    <x v="7595"/>
    <s v="Dannel Breem"/>
    <x v="2"/>
    <x v="1"/>
    <x v="20"/>
    <x v="20"/>
    <x v="2"/>
    <s v="New York City"/>
    <x v="7"/>
    <x v="0"/>
    <x v="1"/>
    <n v="10"/>
    <s v="Baltimore/MD"/>
  </r>
  <r>
    <x v="7596"/>
    <s v="Sinclare Rustman"/>
    <x v="0"/>
    <x v="1"/>
    <x v="16"/>
    <x v="16"/>
    <x v="0"/>
    <s v="Washington"/>
    <x v="22"/>
    <x v="2"/>
    <x v="2"/>
    <n v="41"/>
    <s v="Baltimore/MD"/>
  </r>
  <r>
    <x v="7597"/>
    <s v="Eilis Seel"/>
    <x v="3"/>
    <x v="1"/>
    <x v="24"/>
    <x v="24"/>
    <x v="0"/>
    <s v="Harrisburg"/>
    <x v="27"/>
    <x v="3"/>
    <x v="2"/>
    <n v="5"/>
    <s v="Los Angeles/CA"/>
  </r>
  <r>
    <x v="7598"/>
    <s v="Allissa Swanson"/>
    <x v="0"/>
    <x v="3"/>
    <x v="3"/>
    <x v="3"/>
    <x v="2"/>
    <s v="Philadelphia"/>
    <x v="27"/>
    <x v="0"/>
    <x v="1"/>
    <n v="37"/>
    <s v="Baltimore/MD"/>
  </r>
  <r>
    <x v="7599"/>
    <s v="Editha Tupling"/>
    <x v="3"/>
    <x v="9"/>
    <x v="8"/>
    <x v="8"/>
    <x v="0"/>
    <s v="Melbourne"/>
    <x v="2"/>
    <x v="0"/>
    <x v="1"/>
    <n v="35"/>
    <s v="Chicago/IL"/>
  </r>
  <r>
    <x v="7600"/>
    <s v="Gabbie Charpin"/>
    <x v="1"/>
    <x v="10"/>
    <x v="1"/>
    <x v="1"/>
    <x v="1"/>
    <s v="Stamford"/>
    <x v="36"/>
    <x v="2"/>
    <x v="0"/>
    <n v="41"/>
    <s v="Los Angeles/CA"/>
  </r>
  <r>
    <x v="7601"/>
    <s v="Chip Wintringham"/>
    <x v="1"/>
    <x v="1"/>
    <x v="29"/>
    <x v="29"/>
    <x v="1"/>
    <s v="Worcester"/>
    <x v="11"/>
    <x v="3"/>
    <x v="0"/>
    <n v="31"/>
    <s v="Chicago/IL"/>
  </r>
  <r>
    <x v="7602"/>
    <s v="Nestor Lorent"/>
    <x v="1"/>
    <x v="1"/>
    <x v="22"/>
    <x v="22"/>
    <x v="1"/>
    <s v="Virginia Beach"/>
    <x v="20"/>
    <x v="2"/>
    <x v="2"/>
    <n v="10"/>
    <s v="Denver/CO"/>
  </r>
  <r>
    <x v="7603"/>
    <s v="Katharyn Cisland"/>
    <x v="2"/>
    <x v="1"/>
    <x v="0"/>
    <x v="0"/>
    <x v="1"/>
    <s v="Crawfordsville"/>
    <x v="4"/>
    <x v="1"/>
    <x v="1"/>
    <n v="29"/>
    <s v="Baltimore/MD"/>
  </r>
  <r>
    <x v="7604"/>
    <s v="Arnold Coutthart"/>
    <x v="2"/>
    <x v="1"/>
    <x v="25"/>
    <x v="25"/>
    <x v="0"/>
    <s v="Richmond"/>
    <x v="20"/>
    <x v="3"/>
    <x v="0"/>
    <n v="39"/>
    <s v="Chicago/IL"/>
  </r>
  <r>
    <x v="7605"/>
    <s v="Darsie Stearley"/>
    <x v="4"/>
    <x v="1"/>
    <x v="0"/>
    <x v="0"/>
    <x v="1"/>
    <s v="Washington"/>
    <x v="22"/>
    <x v="3"/>
    <x v="0"/>
    <n v="14"/>
    <s v="Chicago/IL"/>
  </r>
  <r>
    <x v="7606"/>
    <s v="Maximilian Alvin"/>
    <x v="4"/>
    <x v="1"/>
    <x v="11"/>
    <x v="11"/>
    <x v="1"/>
    <s v="Oklahoma City"/>
    <x v="17"/>
    <x v="2"/>
    <x v="2"/>
    <n v="12"/>
    <s v="Los Angeles/CA"/>
  </r>
  <r>
    <x v="7607"/>
    <s v="Toiboid Caldicott"/>
    <x v="1"/>
    <x v="8"/>
    <x v="6"/>
    <x v="6"/>
    <x v="2"/>
    <s v="Akron"/>
    <x v="8"/>
    <x v="0"/>
    <x v="2"/>
    <n v="19"/>
    <s v="Chicago/IL"/>
  </r>
  <r>
    <x v="7608"/>
    <s v="Bronny Pechet"/>
    <x v="2"/>
    <x v="7"/>
    <x v="18"/>
    <x v="18"/>
    <x v="0"/>
    <s v="Mobile"/>
    <x v="13"/>
    <x v="1"/>
    <x v="0"/>
    <n v="39"/>
    <s v="Baltimore/MD"/>
  </r>
  <r>
    <x v="7609"/>
    <s v="Ardath Lesek"/>
    <x v="3"/>
    <x v="6"/>
    <x v="29"/>
    <x v="29"/>
    <x v="2"/>
    <s v="Charlotte"/>
    <x v="26"/>
    <x v="0"/>
    <x v="1"/>
    <n v="35"/>
    <s v="Baltimore/MD"/>
  </r>
  <r>
    <x v="7610"/>
    <s v="Ignazio Meineking"/>
    <x v="2"/>
    <x v="1"/>
    <x v="4"/>
    <x v="4"/>
    <x v="0"/>
    <s v="Phoenix"/>
    <x v="31"/>
    <x v="0"/>
    <x v="0"/>
    <n v="39"/>
    <s v="Los Angeles/CA"/>
  </r>
  <r>
    <x v="7611"/>
    <s v="Issy Kelby"/>
    <x v="2"/>
    <x v="9"/>
    <x v="11"/>
    <x v="11"/>
    <x v="1"/>
    <s v="Kansas City"/>
    <x v="38"/>
    <x v="2"/>
    <x v="0"/>
    <n v="5"/>
    <s v="Los Angeles/CA"/>
  </r>
  <r>
    <x v="7612"/>
    <s v="Pen Deveril"/>
    <x v="0"/>
    <x v="1"/>
    <x v="7"/>
    <x v="7"/>
    <x v="0"/>
    <s v="Toledo"/>
    <x v="8"/>
    <x v="0"/>
    <x v="0"/>
    <n v="22"/>
    <s v="Los Angeles/CA"/>
  </r>
  <r>
    <x v="7613"/>
    <s v="Stoddard Duffrie"/>
    <x v="2"/>
    <x v="3"/>
    <x v="4"/>
    <x v="4"/>
    <x v="0"/>
    <s v="Trenton"/>
    <x v="46"/>
    <x v="2"/>
    <x v="0"/>
    <n v="9"/>
    <s v="Denver/CO"/>
  </r>
  <r>
    <x v="7614"/>
    <s v="Lyndsey Swainson"/>
    <x v="0"/>
    <x v="1"/>
    <x v="28"/>
    <x v="28"/>
    <x v="0"/>
    <s v="Sacramento"/>
    <x v="15"/>
    <x v="2"/>
    <x v="1"/>
    <n v="27"/>
    <s v="Los Angeles/CA"/>
  </r>
  <r>
    <x v="7615"/>
    <s v="Ilysa Ungerechts"/>
    <x v="3"/>
    <x v="5"/>
    <x v="3"/>
    <x v="3"/>
    <x v="0"/>
    <s v="Seattle"/>
    <x v="9"/>
    <x v="3"/>
    <x v="0"/>
    <n v="43"/>
    <s v="Baltimore/MD"/>
  </r>
  <r>
    <x v="7616"/>
    <s v="Gale Duffil"/>
    <x v="3"/>
    <x v="1"/>
    <x v="11"/>
    <x v="11"/>
    <x v="1"/>
    <s v="Macon"/>
    <x v="19"/>
    <x v="2"/>
    <x v="1"/>
    <n v="12"/>
    <s v="Baltimore/MD"/>
  </r>
  <r>
    <x v="7617"/>
    <s v="Muhammad Huntriss"/>
    <x v="2"/>
    <x v="1"/>
    <x v="29"/>
    <x v="29"/>
    <x v="0"/>
    <s v="Brooklyn"/>
    <x v="7"/>
    <x v="1"/>
    <x v="0"/>
    <n v="7"/>
    <s v="Chicago/IL"/>
  </r>
  <r>
    <x v="7618"/>
    <s v="Don Horley"/>
    <x v="3"/>
    <x v="1"/>
    <x v="8"/>
    <x v="8"/>
    <x v="0"/>
    <s v="Portland"/>
    <x v="3"/>
    <x v="2"/>
    <x v="0"/>
    <n v="43"/>
    <s v="Baltimore/MD"/>
  </r>
  <r>
    <x v="7619"/>
    <s v="Evan Rief"/>
    <x v="4"/>
    <x v="0"/>
    <x v="12"/>
    <x v="12"/>
    <x v="0"/>
    <s v="Wichita"/>
    <x v="14"/>
    <x v="0"/>
    <x v="0"/>
    <n v="16"/>
    <s v="Baltimore/MD"/>
  </r>
  <r>
    <x v="7620"/>
    <s v="Olympie Shale"/>
    <x v="0"/>
    <x v="1"/>
    <x v="11"/>
    <x v="11"/>
    <x v="0"/>
    <s v="Carson City"/>
    <x v="24"/>
    <x v="0"/>
    <x v="0"/>
    <n v="16"/>
    <s v="Baltimore/MD"/>
  </r>
  <r>
    <x v="7621"/>
    <s v="Jacquelyn McClinton"/>
    <x v="4"/>
    <x v="8"/>
    <x v="24"/>
    <x v="24"/>
    <x v="0"/>
    <s v="Miami"/>
    <x v="2"/>
    <x v="0"/>
    <x v="2"/>
    <n v="27"/>
    <s v="Los Angeles/CA"/>
  </r>
  <r>
    <x v="7622"/>
    <s v="Aidan Jickles"/>
    <x v="3"/>
    <x v="1"/>
    <x v="18"/>
    <x v="18"/>
    <x v="1"/>
    <s v="Pasadena"/>
    <x v="15"/>
    <x v="2"/>
    <x v="0"/>
    <n v="19"/>
    <s v="Los Angeles/CA"/>
  </r>
  <r>
    <x v="7623"/>
    <s v="Merci Yerson"/>
    <x v="2"/>
    <x v="3"/>
    <x v="24"/>
    <x v="24"/>
    <x v="2"/>
    <s v="Springfield"/>
    <x v="23"/>
    <x v="0"/>
    <x v="2"/>
    <n v="40"/>
    <s v="Baltimore/MD"/>
  </r>
  <r>
    <x v="7624"/>
    <s v="Walker Davies"/>
    <x v="3"/>
    <x v="2"/>
    <x v="1"/>
    <x v="1"/>
    <x v="0"/>
    <s v="Lees Summit"/>
    <x v="38"/>
    <x v="2"/>
    <x v="0"/>
    <n v="35"/>
    <s v="Los Angeles/CA"/>
  </r>
  <r>
    <x v="7625"/>
    <s v="Chris Learmond"/>
    <x v="3"/>
    <x v="1"/>
    <x v="22"/>
    <x v="22"/>
    <x v="2"/>
    <s v="San Francisco"/>
    <x v="15"/>
    <x v="0"/>
    <x v="2"/>
    <n v="28"/>
    <s v="Chicago/IL"/>
  </r>
  <r>
    <x v="7626"/>
    <s v="Will Bowmaker"/>
    <x v="3"/>
    <x v="1"/>
    <x v="3"/>
    <x v="3"/>
    <x v="0"/>
    <s v="Bronx"/>
    <x v="7"/>
    <x v="1"/>
    <x v="0"/>
    <n v="45"/>
    <s v="Los Angeles/CA"/>
  </r>
  <r>
    <x v="7627"/>
    <s v="Hesther Scroggs"/>
    <x v="1"/>
    <x v="1"/>
    <x v="15"/>
    <x v="15"/>
    <x v="0"/>
    <s v="Columbus"/>
    <x v="19"/>
    <x v="0"/>
    <x v="0"/>
    <n v="24"/>
    <s v="Chicago/IL"/>
  </r>
  <r>
    <x v="7628"/>
    <s v="Shandie Whalley"/>
    <x v="4"/>
    <x v="1"/>
    <x v="12"/>
    <x v="12"/>
    <x v="0"/>
    <s v="Oklahoma City"/>
    <x v="17"/>
    <x v="3"/>
    <x v="1"/>
    <n v="20"/>
    <s v="Chicago/IL"/>
  </r>
  <r>
    <x v="7629"/>
    <s v="Bruce Bertlin"/>
    <x v="0"/>
    <x v="1"/>
    <x v="16"/>
    <x v="16"/>
    <x v="0"/>
    <s v="Orlando"/>
    <x v="2"/>
    <x v="2"/>
    <x v="0"/>
    <n v="38"/>
    <s v="Baltimore/MD"/>
  </r>
  <r>
    <x v="7630"/>
    <s v="Dennie McIlheran"/>
    <x v="1"/>
    <x v="1"/>
    <x v="6"/>
    <x v="6"/>
    <x v="1"/>
    <s v="Worcester"/>
    <x v="11"/>
    <x v="1"/>
    <x v="1"/>
    <n v="37"/>
    <s v="Denver/CO"/>
  </r>
  <r>
    <x v="7631"/>
    <s v="Cherice Coultas"/>
    <x v="1"/>
    <x v="8"/>
    <x v="14"/>
    <x v="14"/>
    <x v="1"/>
    <s v="Las Vegas"/>
    <x v="24"/>
    <x v="2"/>
    <x v="0"/>
    <n v="31"/>
    <s v="Denver/CO"/>
  </r>
  <r>
    <x v="7632"/>
    <s v="Keefe Greedyer"/>
    <x v="0"/>
    <x v="1"/>
    <x v="21"/>
    <x v="21"/>
    <x v="0"/>
    <s v="Memphis"/>
    <x v="16"/>
    <x v="1"/>
    <x v="0"/>
    <n v="24"/>
    <s v="Baltimore/MD"/>
  </r>
  <r>
    <x v="7633"/>
    <s v="Leanna Davitt"/>
    <x v="2"/>
    <x v="1"/>
    <x v="1"/>
    <x v="1"/>
    <x v="0"/>
    <s v="Charlotte"/>
    <x v="26"/>
    <x v="2"/>
    <x v="0"/>
    <n v="6"/>
    <s v="Baltimore/MD"/>
  </r>
  <r>
    <x v="7634"/>
    <s v="Andre Baggaley"/>
    <x v="0"/>
    <x v="3"/>
    <x v="7"/>
    <x v="7"/>
    <x v="0"/>
    <s v="Young America"/>
    <x v="34"/>
    <x v="3"/>
    <x v="0"/>
    <n v="17"/>
    <s v="Los Angeles/CA"/>
  </r>
  <r>
    <x v="7635"/>
    <s v="Kiley Avramovich"/>
    <x v="3"/>
    <x v="1"/>
    <x v="4"/>
    <x v="4"/>
    <x v="0"/>
    <s v="Saginaw"/>
    <x v="0"/>
    <x v="0"/>
    <x v="0"/>
    <n v="28"/>
    <s v="Denver/CO"/>
  </r>
  <r>
    <x v="7636"/>
    <s v="Lezlie Brookesbie"/>
    <x v="4"/>
    <x v="1"/>
    <x v="17"/>
    <x v="17"/>
    <x v="0"/>
    <s v="Irving"/>
    <x v="6"/>
    <x v="0"/>
    <x v="2"/>
    <n v="16"/>
    <s v="Los Angeles/CA"/>
  </r>
  <r>
    <x v="7637"/>
    <s v="Melisent Fullick"/>
    <x v="4"/>
    <x v="0"/>
    <x v="4"/>
    <x v="4"/>
    <x v="2"/>
    <s v="Newark"/>
    <x v="46"/>
    <x v="0"/>
    <x v="0"/>
    <n v="5"/>
    <s v="Baltimore/MD"/>
  </r>
  <r>
    <x v="7638"/>
    <s v="Valida Wicklin"/>
    <x v="3"/>
    <x v="1"/>
    <x v="0"/>
    <x v="0"/>
    <x v="0"/>
    <s v="Spring"/>
    <x v="6"/>
    <x v="1"/>
    <x v="0"/>
    <n v="45"/>
    <s v="Baltimore/MD"/>
  </r>
  <r>
    <x v="7639"/>
    <s v="Hyacintha Punshon"/>
    <x v="4"/>
    <x v="1"/>
    <x v="6"/>
    <x v="6"/>
    <x v="0"/>
    <s v="Portland"/>
    <x v="3"/>
    <x v="2"/>
    <x v="0"/>
    <n v="41"/>
    <s v="Baltimore/MD"/>
  </r>
  <r>
    <x v="7640"/>
    <s v="Ariel Stubbe"/>
    <x v="2"/>
    <x v="9"/>
    <x v="11"/>
    <x v="11"/>
    <x v="1"/>
    <s v="Tucson"/>
    <x v="31"/>
    <x v="2"/>
    <x v="0"/>
    <n v="22"/>
    <s v="Chicago/IL"/>
  </r>
  <r>
    <x v="7641"/>
    <s v="Bone Pedler"/>
    <x v="0"/>
    <x v="1"/>
    <x v="27"/>
    <x v="27"/>
    <x v="0"/>
    <s v="Phoenix"/>
    <x v="31"/>
    <x v="0"/>
    <x v="0"/>
    <n v="24"/>
    <s v="Baltimore/MD"/>
  </r>
  <r>
    <x v="7642"/>
    <s v="Hunt Whitecross"/>
    <x v="1"/>
    <x v="10"/>
    <x v="8"/>
    <x v="8"/>
    <x v="2"/>
    <s v="Tucson"/>
    <x v="31"/>
    <x v="0"/>
    <x v="2"/>
    <n v="12"/>
    <s v="Los Angeles/CA"/>
  </r>
  <r>
    <x v="7643"/>
    <s v="Babb Truluck"/>
    <x v="2"/>
    <x v="1"/>
    <x v="3"/>
    <x v="3"/>
    <x v="0"/>
    <s v="Raleigh"/>
    <x v="26"/>
    <x v="1"/>
    <x v="2"/>
    <n v="37"/>
    <s v="Baltimore/MD"/>
  </r>
  <r>
    <x v="7644"/>
    <s v="Heall Pretorius"/>
    <x v="0"/>
    <x v="1"/>
    <x v="2"/>
    <x v="2"/>
    <x v="0"/>
    <s v="Atlanta"/>
    <x v="19"/>
    <x v="2"/>
    <x v="1"/>
    <n v="41"/>
    <s v="Los Angeles/CA"/>
  </r>
  <r>
    <x v="7645"/>
    <s v="Tobi O' Meara"/>
    <x v="3"/>
    <x v="1"/>
    <x v="14"/>
    <x v="14"/>
    <x v="0"/>
    <s v="Mansfield"/>
    <x v="8"/>
    <x v="3"/>
    <x v="2"/>
    <n v="5"/>
    <s v="Los Angeles/CA"/>
  </r>
  <r>
    <x v="7646"/>
    <s v="Camella Galey"/>
    <x v="4"/>
    <x v="1"/>
    <x v="16"/>
    <x v="16"/>
    <x v="0"/>
    <s v="Fresno"/>
    <x v="15"/>
    <x v="1"/>
    <x v="0"/>
    <n v="33"/>
    <s v="Chicago/IL"/>
  </r>
  <r>
    <x v="7647"/>
    <s v="Jake McGucken"/>
    <x v="2"/>
    <x v="7"/>
    <x v="15"/>
    <x v="15"/>
    <x v="0"/>
    <s v="Fullerton"/>
    <x v="15"/>
    <x v="2"/>
    <x v="0"/>
    <n v="27"/>
    <s v="Los Angeles/CA"/>
  </r>
  <r>
    <x v="7648"/>
    <s v="Crystal Raylton"/>
    <x v="3"/>
    <x v="9"/>
    <x v="2"/>
    <x v="2"/>
    <x v="0"/>
    <s v="Lancaster"/>
    <x v="27"/>
    <x v="1"/>
    <x v="0"/>
    <n v="10"/>
    <s v="Los Angeles/CA"/>
  </r>
  <r>
    <x v="7649"/>
    <s v="Angelika Dornan"/>
    <x v="2"/>
    <x v="1"/>
    <x v="4"/>
    <x v="4"/>
    <x v="0"/>
    <s v="Omaha"/>
    <x v="18"/>
    <x v="2"/>
    <x v="2"/>
    <n v="29"/>
    <s v="Los Angeles/CA"/>
  </r>
  <r>
    <x v="7650"/>
    <s v="Mead Bootell"/>
    <x v="1"/>
    <x v="1"/>
    <x v="19"/>
    <x v="19"/>
    <x v="0"/>
    <s v="Killeen"/>
    <x v="6"/>
    <x v="3"/>
    <x v="0"/>
    <n v="23"/>
    <s v="Los Angeles/CA"/>
  </r>
  <r>
    <x v="7651"/>
    <s v="Sheilah Lathwell"/>
    <x v="3"/>
    <x v="1"/>
    <x v="0"/>
    <x v="0"/>
    <x v="0"/>
    <s v="Savannah"/>
    <x v="19"/>
    <x v="2"/>
    <x v="0"/>
    <n v="9"/>
    <s v="Los Angeles/CA"/>
  </r>
  <r>
    <x v="7652"/>
    <s v="Laney Colledge"/>
    <x v="2"/>
    <x v="7"/>
    <x v="14"/>
    <x v="14"/>
    <x v="1"/>
    <s v="Pittsburgh"/>
    <x v="27"/>
    <x v="1"/>
    <x v="0"/>
    <n v="19"/>
    <s v="Baltimore/MD"/>
  </r>
  <r>
    <x v="7653"/>
    <s v="Jared Waldera"/>
    <x v="0"/>
    <x v="0"/>
    <x v="27"/>
    <x v="27"/>
    <x v="0"/>
    <s v="Lehigh Acres"/>
    <x v="2"/>
    <x v="0"/>
    <x v="0"/>
    <n v="39"/>
    <s v="Chicago/IL"/>
  </r>
  <r>
    <x v="7654"/>
    <s v="Diego Turley"/>
    <x v="3"/>
    <x v="5"/>
    <x v="15"/>
    <x v="15"/>
    <x v="2"/>
    <s v="Spokane"/>
    <x v="9"/>
    <x v="0"/>
    <x v="2"/>
    <n v="24"/>
    <s v="Los Angeles/CA"/>
  </r>
  <r>
    <x v="7655"/>
    <s v="Florrie Sirr"/>
    <x v="0"/>
    <x v="1"/>
    <x v="9"/>
    <x v="9"/>
    <x v="2"/>
    <s v="Lakewood"/>
    <x v="9"/>
    <x v="0"/>
    <x v="0"/>
    <n v="18"/>
    <s v="Chicago/IL"/>
  </r>
  <r>
    <x v="7656"/>
    <s v="Katinka Stallan"/>
    <x v="2"/>
    <x v="3"/>
    <x v="25"/>
    <x v="25"/>
    <x v="0"/>
    <s v="Houston"/>
    <x v="6"/>
    <x v="3"/>
    <x v="0"/>
    <n v="15"/>
    <s v="Los Angeles/CA"/>
  </r>
  <r>
    <x v="7657"/>
    <s v="Skye Bamfield"/>
    <x v="2"/>
    <x v="1"/>
    <x v="3"/>
    <x v="3"/>
    <x v="0"/>
    <s v="Jamaica"/>
    <x v="7"/>
    <x v="1"/>
    <x v="1"/>
    <n v="44"/>
    <s v="Baltimore/MD"/>
  </r>
  <r>
    <x v="7658"/>
    <s v="L;urette Dosdell"/>
    <x v="3"/>
    <x v="9"/>
    <x v="18"/>
    <x v="18"/>
    <x v="0"/>
    <s v="Baton Rouge"/>
    <x v="32"/>
    <x v="3"/>
    <x v="0"/>
    <n v="23"/>
    <s v="Chicago/IL"/>
  </r>
  <r>
    <x v="7659"/>
    <s v="Jerrie Kilroy"/>
    <x v="2"/>
    <x v="1"/>
    <x v="17"/>
    <x v="17"/>
    <x v="0"/>
    <s v="Tucson"/>
    <x v="31"/>
    <x v="2"/>
    <x v="0"/>
    <n v="5"/>
    <s v="Los Angeles/CA"/>
  </r>
  <r>
    <x v="7660"/>
    <s v="Shoshana Sam"/>
    <x v="2"/>
    <x v="7"/>
    <x v="3"/>
    <x v="3"/>
    <x v="1"/>
    <s v="Mobile"/>
    <x v="13"/>
    <x v="2"/>
    <x v="0"/>
    <n v="11"/>
    <s v="Baltimore/MD"/>
  </r>
  <r>
    <x v="7661"/>
    <s v="Leelah Wilcocke"/>
    <x v="2"/>
    <x v="3"/>
    <x v="7"/>
    <x v="7"/>
    <x v="0"/>
    <s v="Albany"/>
    <x v="7"/>
    <x v="2"/>
    <x v="0"/>
    <n v="20"/>
    <s v="Los Angeles/CA"/>
  </r>
  <r>
    <x v="7662"/>
    <s v="Branden Verriour"/>
    <x v="0"/>
    <x v="0"/>
    <x v="28"/>
    <x v="28"/>
    <x v="2"/>
    <s v="Fresno"/>
    <x v="15"/>
    <x v="0"/>
    <x v="0"/>
    <n v="14"/>
    <s v="Los Angeles/CA"/>
  </r>
  <r>
    <x v="7663"/>
    <s v="Anica Roffey"/>
    <x v="4"/>
    <x v="0"/>
    <x v="10"/>
    <x v="10"/>
    <x v="0"/>
    <s v="Cincinnati"/>
    <x v="8"/>
    <x v="3"/>
    <x v="1"/>
    <n v="35"/>
    <s v="Los Angeles/CA"/>
  </r>
  <r>
    <x v="7664"/>
    <s v="Edd Quibell"/>
    <x v="3"/>
    <x v="1"/>
    <x v="8"/>
    <x v="8"/>
    <x v="1"/>
    <s v="Boulder"/>
    <x v="25"/>
    <x v="1"/>
    <x v="0"/>
    <n v="12"/>
    <s v="Baltimore/MD"/>
  </r>
  <r>
    <x v="7665"/>
    <s v="Noreen Mulvany"/>
    <x v="1"/>
    <x v="1"/>
    <x v="28"/>
    <x v="28"/>
    <x v="0"/>
    <s v="New Brunswick"/>
    <x v="46"/>
    <x v="1"/>
    <x v="0"/>
    <n v="6"/>
    <s v="Los Angeles/CA"/>
  </r>
  <r>
    <x v="7666"/>
    <s v="Beryle Chester"/>
    <x v="2"/>
    <x v="3"/>
    <x v="0"/>
    <x v="0"/>
    <x v="0"/>
    <s v="Charlotte"/>
    <x v="26"/>
    <x v="2"/>
    <x v="0"/>
    <n v="33"/>
    <s v="Baltimore/MD"/>
  </r>
  <r>
    <x v="7667"/>
    <s v="Orran McTeer"/>
    <x v="2"/>
    <x v="1"/>
    <x v="8"/>
    <x v="8"/>
    <x v="1"/>
    <s v="Hayward"/>
    <x v="15"/>
    <x v="3"/>
    <x v="0"/>
    <n v="21"/>
    <s v="Los Angeles/CA"/>
  </r>
  <r>
    <x v="7668"/>
    <s v="Olivier Tivnan"/>
    <x v="2"/>
    <x v="1"/>
    <x v="4"/>
    <x v="4"/>
    <x v="0"/>
    <s v="Concord"/>
    <x v="15"/>
    <x v="2"/>
    <x v="0"/>
    <n v="36"/>
    <s v="Los Angeles/CA"/>
  </r>
  <r>
    <x v="7669"/>
    <s v="Ravi Segrave"/>
    <x v="3"/>
    <x v="1"/>
    <x v="19"/>
    <x v="19"/>
    <x v="0"/>
    <s v="San Bernardino"/>
    <x v="15"/>
    <x v="3"/>
    <x v="0"/>
    <n v="41"/>
    <s v="Chicago/IL"/>
  </r>
  <r>
    <x v="7670"/>
    <s v="Lanny Slad"/>
    <x v="2"/>
    <x v="1"/>
    <x v="27"/>
    <x v="27"/>
    <x v="1"/>
    <s v="Macon"/>
    <x v="19"/>
    <x v="1"/>
    <x v="1"/>
    <n v="18"/>
    <s v="Los Angeles/CA"/>
  </r>
  <r>
    <x v="7671"/>
    <s v="Judas Manneville"/>
    <x v="3"/>
    <x v="1"/>
    <x v="6"/>
    <x v="6"/>
    <x v="2"/>
    <s v="Springfield"/>
    <x v="23"/>
    <x v="0"/>
    <x v="0"/>
    <n v="24"/>
    <s v="Los Angeles/CA"/>
  </r>
  <r>
    <x v="7672"/>
    <s v="Trumann Puzey"/>
    <x v="0"/>
    <x v="4"/>
    <x v="17"/>
    <x v="17"/>
    <x v="0"/>
    <s v="Rochester"/>
    <x v="7"/>
    <x v="0"/>
    <x v="0"/>
    <n v="8"/>
    <s v="Los Angeles/CA"/>
  </r>
  <r>
    <x v="7673"/>
    <s v="Susanne Bodechon"/>
    <x v="2"/>
    <x v="1"/>
    <x v="0"/>
    <x v="0"/>
    <x v="1"/>
    <s v="Miami"/>
    <x v="2"/>
    <x v="1"/>
    <x v="0"/>
    <n v="28"/>
    <s v="Denver/CO"/>
  </r>
  <r>
    <x v="7674"/>
    <s v="Guillermo Alessandrini"/>
    <x v="0"/>
    <x v="0"/>
    <x v="10"/>
    <x v="10"/>
    <x v="0"/>
    <s v="Chicago"/>
    <x v="23"/>
    <x v="2"/>
    <x v="0"/>
    <n v="33"/>
    <s v="Los Angeles/CA"/>
  </r>
  <r>
    <x v="7675"/>
    <s v="Tessie McNaughton"/>
    <x v="0"/>
    <x v="1"/>
    <x v="17"/>
    <x v="17"/>
    <x v="0"/>
    <s v="Minneapolis"/>
    <x v="34"/>
    <x v="0"/>
    <x v="1"/>
    <n v="6"/>
    <s v="Baltimore/MD"/>
  </r>
  <r>
    <x v="7676"/>
    <s v="Isabella Cullrford"/>
    <x v="0"/>
    <x v="1"/>
    <x v="1"/>
    <x v="1"/>
    <x v="0"/>
    <s v="Pensacola"/>
    <x v="2"/>
    <x v="0"/>
    <x v="0"/>
    <n v="17"/>
    <s v="Baltimore/MD"/>
  </r>
  <r>
    <x v="7677"/>
    <s v="Antonino Belvard"/>
    <x v="3"/>
    <x v="6"/>
    <x v="27"/>
    <x v="27"/>
    <x v="0"/>
    <s v="Gainesville"/>
    <x v="2"/>
    <x v="0"/>
    <x v="1"/>
    <n v="38"/>
    <s v="Los Angeles/CA"/>
  </r>
  <r>
    <x v="7678"/>
    <s v="Haywood Leeder"/>
    <x v="3"/>
    <x v="1"/>
    <x v="17"/>
    <x v="17"/>
    <x v="0"/>
    <s v="Winston Salem"/>
    <x v="26"/>
    <x v="3"/>
    <x v="1"/>
    <n v="14"/>
    <s v="Los Angeles/CA"/>
  </r>
  <r>
    <x v="7679"/>
    <s v="Bondie Ruler"/>
    <x v="0"/>
    <x v="1"/>
    <x v="22"/>
    <x v="22"/>
    <x v="0"/>
    <s v="Monroe"/>
    <x v="32"/>
    <x v="3"/>
    <x v="2"/>
    <n v="5"/>
    <s v="Baltimore/MD"/>
  </r>
  <r>
    <x v="7680"/>
    <s v="Linea Gossington"/>
    <x v="4"/>
    <x v="1"/>
    <x v="21"/>
    <x v="21"/>
    <x v="0"/>
    <s v="San Antonio"/>
    <x v="6"/>
    <x v="3"/>
    <x v="2"/>
    <n v="8"/>
    <s v="Baltimore/MD"/>
  </r>
  <r>
    <x v="7681"/>
    <s v="Vivienne Chapple"/>
    <x v="2"/>
    <x v="1"/>
    <x v="19"/>
    <x v="19"/>
    <x v="0"/>
    <s v="Huntington"/>
    <x v="10"/>
    <x v="0"/>
    <x v="0"/>
    <n v="18"/>
    <s v="Chicago/IL"/>
  </r>
  <r>
    <x v="7682"/>
    <s v="Biron Osmar"/>
    <x v="3"/>
    <x v="1"/>
    <x v="4"/>
    <x v="4"/>
    <x v="0"/>
    <s v="San Francisco"/>
    <x v="15"/>
    <x v="3"/>
    <x v="0"/>
    <n v="23"/>
    <s v="Baltimore/MD"/>
  </r>
  <r>
    <x v="7683"/>
    <s v="Alfons Weston"/>
    <x v="0"/>
    <x v="1"/>
    <x v="10"/>
    <x v="10"/>
    <x v="0"/>
    <s v="Denver"/>
    <x v="25"/>
    <x v="1"/>
    <x v="0"/>
    <n v="14"/>
    <s v="Los Angeles/CA"/>
  </r>
  <r>
    <x v="7684"/>
    <s v="Roberto Westhofer"/>
    <x v="2"/>
    <x v="9"/>
    <x v="9"/>
    <x v="9"/>
    <x v="0"/>
    <s v="Houston"/>
    <x v="6"/>
    <x v="0"/>
    <x v="0"/>
    <n v="27"/>
    <s v="Chicago/IL"/>
  </r>
  <r>
    <x v="7685"/>
    <s v="Hillyer Lesmonde"/>
    <x v="3"/>
    <x v="6"/>
    <x v="9"/>
    <x v="9"/>
    <x v="2"/>
    <s v="Knoxville"/>
    <x v="16"/>
    <x v="0"/>
    <x v="0"/>
    <n v="7"/>
    <s v="Denver/CO"/>
  </r>
  <r>
    <x v="7686"/>
    <s v="Garland Hiscocks"/>
    <x v="1"/>
    <x v="8"/>
    <x v="4"/>
    <x v="4"/>
    <x v="0"/>
    <s v="Bradenton"/>
    <x v="2"/>
    <x v="0"/>
    <x v="1"/>
    <n v="31"/>
    <s v="Baltimore/MD"/>
  </r>
  <r>
    <x v="7687"/>
    <s v="Ruthann Gremain"/>
    <x v="2"/>
    <x v="1"/>
    <x v="15"/>
    <x v="15"/>
    <x v="0"/>
    <s v="Charlotte"/>
    <x v="26"/>
    <x v="0"/>
    <x v="0"/>
    <n v="37"/>
    <s v="Chicago/IL"/>
  </r>
  <r>
    <x v="7688"/>
    <s v="Gardener Padilla"/>
    <x v="2"/>
    <x v="1"/>
    <x v="18"/>
    <x v="18"/>
    <x v="0"/>
    <s v="West Hartford"/>
    <x v="36"/>
    <x v="3"/>
    <x v="0"/>
    <n v="19"/>
    <s v="Denver/CO"/>
  </r>
  <r>
    <x v="7689"/>
    <s v="Agathe Beaves"/>
    <x v="0"/>
    <x v="1"/>
    <x v="23"/>
    <x v="23"/>
    <x v="1"/>
    <s v="Pasadena"/>
    <x v="15"/>
    <x v="1"/>
    <x v="2"/>
    <n v="15"/>
    <s v="Los Angeles/CA"/>
  </r>
  <r>
    <x v="7690"/>
    <s v="Monroe Bartlet"/>
    <x v="4"/>
    <x v="1"/>
    <x v="11"/>
    <x v="11"/>
    <x v="0"/>
    <s v="Melbourne"/>
    <x v="2"/>
    <x v="2"/>
    <x v="0"/>
    <n v="14"/>
    <s v="Baltimore/MD"/>
  </r>
  <r>
    <x v="7691"/>
    <s v="Federica Matschuk"/>
    <x v="3"/>
    <x v="1"/>
    <x v="16"/>
    <x v="16"/>
    <x v="0"/>
    <s v="Manassas"/>
    <x v="20"/>
    <x v="3"/>
    <x v="0"/>
    <n v="8"/>
    <s v="Los Angeles/CA"/>
  </r>
  <r>
    <x v="7692"/>
    <s v="Tabbie Stoltz"/>
    <x v="3"/>
    <x v="9"/>
    <x v="1"/>
    <x v="1"/>
    <x v="0"/>
    <s v="Gastonia"/>
    <x v="26"/>
    <x v="0"/>
    <x v="0"/>
    <n v="33"/>
    <s v="Baltimore/MD"/>
  </r>
  <r>
    <x v="7693"/>
    <s v="Clemens McKeney"/>
    <x v="2"/>
    <x v="1"/>
    <x v="7"/>
    <x v="7"/>
    <x v="0"/>
    <s v="Van Nuys"/>
    <x v="15"/>
    <x v="2"/>
    <x v="0"/>
    <n v="40"/>
    <s v="Baltimore/MD"/>
  </r>
  <r>
    <x v="7694"/>
    <s v="Georgeta Shirtcliffe"/>
    <x v="0"/>
    <x v="1"/>
    <x v="17"/>
    <x v="17"/>
    <x v="0"/>
    <s v="Los Angeles"/>
    <x v="15"/>
    <x v="2"/>
    <x v="0"/>
    <n v="18"/>
    <s v="Baltimore/MD"/>
  </r>
  <r>
    <x v="7695"/>
    <s v="Jerrold Balint"/>
    <x v="4"/>
    <x v="1"/>
    <x v="24"/>
    <x v="24"/>
    <x v="1"/>
    <s v="Corpus Christi"/>
    <x v="6"/>
    <x v="2"/>
    <x v="0"/>
    <n v="37"/>
    <s v="Los Angeles/CA"/>
  </r>
  <r>
    <x v="7696"/>
    <s v="Augustus Limpertz"/>
    <x v="1"/>
    <x v="10"/>
    <x v="26"/>
    <x v="26"/>
    <x v="0"/>
    <s v="Tuscaloosa"/>
    <x v="13"/>
    <x v="2"/>
    <x v="0"/>
    <n v="39"/>
    <s v="Baltimore/MD"/>
  </r>
  <r>
    <x v="7697"/>
    <s v="Hanan Earpe"/>
    <x v="0"/>
    <x v="0"/>
    <x v="23"/>
    <x v="23"/>
    <x v="2"/>
    <s v="Birmingham"/>
    <x v="13"/>
    <x v="0"/>
    <x v="0"/>
    <n v="12"/>
    <s v="Los Angeles/CA"/>
  </r>
  <r>
    <x v="7698"/>
    <s v="Abdul Bradbrook"/>
    <x v="1"/>
    <x v="1"/>
    <x v="12"/>
    <x v="12"/>
    <x v="0"/>
    <s v="Boston"/>
    <x v="11"/>
    <x v="1"/>
    <x v="1"/>
    <n v="22"/>
    <s v="Los Angeles/CA"/>
  </r>
  <r>
    <x v="7699"/>
    <s v="Connie Matanin"/>
    <x v="2"/>
    <x v="1"/>
    <x v="3"/>
    <x v="3"/>
    <x v="0"/>
    <s v="Honolulu"/>
    <x v="35"/>
    <x v="2"/>
    <x v="0"/>
    <n v="8"/>
    <s v="Chicago/IL"/>
  </r>
  <r>
    <x v="7700"/>
    <s v="Grady Foxcroft"/>
    <x v="0"/>
    <x v="1"/>
    <x v="14"/>
    <x v="14"/>
    <x v="0"/>
    <s v="New York City"/>
    <x v="7"/>
    <x v="0"/>
    <x v="0"/>
    <n v="16"/>
    <s v="Denver/CO"/>
  </r>
  <r>
    <x v="7701"/>
    <s v="Ruperta Kittredge"/>
    <x v="4"/>
    <x v="1"/>
    <x v="15"/>
    <x v="15"/>
    <x v="0"/>
    <s v="Everett"/>
    <x v="9"/>
    <x v="2"/>
    <x v="0"/>
    <n v="19"/>
    <s v="Los Angeles/CA"/>
  </r>
  <r>
    <x v="7702"/>
    <s v="Gina Bracci"/>
    <x v="1"/>
    <x v="1"/>
    <x v="1"/>
    <x v="1"/>
    <x v="1"/>
    <s v="Birmingham"/>
    <x v="13"/>
    <x v="2"/>
    <x v="0"/>
    <n v="17"/>
    <s v="Baltimore/MD"/>
  </r>
  <r>
    <x v="7703"/>
    <s v="Putnam Rosenkranc"/>
    <x v="0"/>
    <x v="1"/>
    <x v="8"/>
    <x v="8"/>
    <x v="0"/>
    <s v="Atlanta"/>
    <x v="19"/>
    <x v="1"/>
    <x v="0"/>
    <n v="19"/>
    <s v="Los Angeles/CA"/>
  </r>
  <r>
    <x v="7704"/>
    <s v="Godard Osboldstone"/>
    <x v="0"/>
    <x v="0"/>
    <x v="18"/>
    <x v="18"/>
    <x v="2"/>
    <s v="Alexandria"/>
    <x v="32"/>
    <x v="0"/>
    <x v="0"/>
    <n v="8"/>
    <s v="Baltimore/MD"/>
  </r>
  <r>
    <x v="7705"/>
    <s v="Anthiathia Feronet"/>
    <x v="0"/>
    <x v="1"/>
    <x v="9"/>
    <x v="9"/>
    <x v="0"/>
    <s v="Escondido"/>
    <x v="15"/>
    <x v="2"/>
    <x v="2"/>
    <n v="13"/>
    <s v="Chicago/IL"/>
  </r>
  <r>
    <x v="7706"/>
    <s v="Millicent Traynor"/>
    <x v="3"/>
    <x v="1"/>
    <x v="4"/>
    <x v="4"/>
    <x v="2"/>
    <s v="Stamford"/>
    <x v="36"/>
    <x v="0"/>
    <x v="2"/>
    <n v="31"/>
    <s v="Los Angeles/CA"/>
  </r>
  <r>
    <x v="7707"/>
    <s v="Sari Beranek"/>
    <x v="0"/>
    <x v="1"/>
    <x v="24"/>
    <x v="24"/>
    <x v="0"/>
    <s v="Washington"/>
    <x v="22"/>
    <x v="3"/>
    <x v="0"/>
    <n v="32"/>
    <s v="Baltimore/MD"/>
  </r>
  <r>
    <x v="7708"/>
    <s v="Etan Skeates"/>
    <x v="0"/>
    <x v="1"/>
    <x v="1"/>
    <x v="1"/>
    <x v="0"/>
    <s v="Austin"/>
    <x v="6"/>
    <x v="2"/>
    <x v="2"/>
    <n v="16"/>
    <s v="Los Angeles/CA"/>
  </r>
  <r>
    <x v="7709"/>
    <s v="Kamillah Nusche"/>
    <x v="2"/>
    <x v="7"/>
    <x v="29"/>
    <x v="29"/>
    <x v="0"/>
    <s v="San Jose"/>
    <x v="15"/>
    <x v="3"/>
    <x v="0"/>
    <n v="26"/>
    <s v="Baltimore/MD"/>
  </r>
  <r>
    <x v="7710"/>
    <s v="Dayle Giblin"/>
    <x v="2"/>
    <x v="3"/>
    <x v="15"/>
    <x v="15"/>
    <x v="0"/>
    <s v="San Antonio"/>
    <x v="6"/>
    <x v="1"/>
    <x v="0"/>
    <n v="5"/>
    <s v="Los Angeles/CA"/>
  </r>
  <r>
    <x v="7711"/>
    <s v="Kimmie Gerdes"/>
    <x v="1"/>
    <x v="1"/>
    <x v="14"/>
    <x v="14"/>
    <x v="0"/>
    <s v="Conroe"/>
    <x v="6"/>
    <x v="3"/>
    <x v="0"/>
    <n v="17"/>
    <s v="Los Angeles/CA"/>
  </r>
  <r>
    <x v="7712"/>
    <s v="Lindy Chaise"/>
    <x v="2"/>
    <x v="1"/>
    <x v="29"/>
    <x v="29"/>
    <x v="0"/>
    <s v="Washington"/>
    <x v="22"/>
    <x v="2"/>
    <x v="0"/>
    <n v="23"/>
    <s v="Los Angeles/CA"/>
  </r>
  <r>
    <x v="7713"/>
    <s v="Tessi Hurnell"/>
    <x v="2"/>
    <x v="5"/>
    <x v="21"/>
    <x v="21"/>
    <x v="0"/>
    <s v="Muncie"/>
    <x v="4"/>
    <x v="1"/>
    <x v="2"/>
    <n v="11"/>
    <s v="Los Angeles/CA"/>
  </r>
  <r>
    <x v="7714"/>
    <s v="Elwood Foulcher"/>
    <x v="3"/>
    <x v="5"/>
    <x v="6"/>
    <x v="6"/>
    <x v="2"/>
    <s v="Spring"/>
    <x v="6"/>
    <x v="0"/>
    <x v="2"/>
    <n v="27"/>
    <s v="Los Angeles/CA"/>
  </r>
  <r>
    <x v="7715"/>
    <s v="Tobie Spare"/>
    <x v="2"/>
    <x v="3"/>
    <x v="5"/>
    <x v="5"/>
    <x v="0"/>
    <s v="Tacoma"/>
    <x v="9"/>
    <x v="1"/>
    <x v="0"/>
    <n v="39"/>
    <s v="Los Angeles/CA"/>
  </r>
  <r>
    <x v="7716"/>
    <s v="Catherina Hallahan"/>
    <x v="3"/>
    <x v="1"/>
    <x v="14"/>
    <x v="14"/>
    <x v="0"/>
    <s v="Tampa"/>
    <x v="2"/>
    <x v="1"/>
    <x v="0"/>
    <n v="43"/>
    <s v="Baltimore/MD"/>
  </r>
  <r>
    <x v="7717"/>
    <s v="Linnea Yakovliv"/>
    <x v="0"/>
    <x v="1"/>
    <x v="19"/>
    <x v="19"/>
    <x v="0"/>
    <s v="Durham"/>
    <x v="26"/>
    <x v="1"/>
    <x v="0"/>
    <n v="6"/>
    <s v="Los Angeles/CA"/>
  </r>
  <r>
    <x v="7718"/>
    <s v="Olympia Norcliff"/>
    <x v="3"/>
    <x v="1"/>
    <x v="3"/>
    <x v="3"/>
    <x v="0"/>
    <s v="Lansing"/>
    <x v="0"/>
    <x v="2"/>
    <x v="0"/>
    <n v="33"/>
    <s v="Chicago/IL"/>
  </r>
  <r>
    <x v="7719"/>
    <s v="Morna Mirando"/>
    <x v="0"/>
    <x v="0"/>
    <x v="4"/>
    <x v="4"/>
    <x v="0"/>
    <s v="Dallas"/>
    <x v="6"/>
    <x v="0"/>
    <x v="2"/>
    <n v="22"/>
    <s v="Chicago/IL"/>
  </r>
  <r>
    <x v="7720"/>
    <s v="Matthiew Mersey"/>
    <x v="1"/>
    <x v="8"/>
    <x v="19"/>
    <x v="19"/>
    <x v="0"/>
    <s v="Pensacola"/>
    <x v="2"/>
    <x v="1"/>
    <x v="0"/>
    <n v="41"/>
    <s v="Los Angeles/CA"/>
  </r>
  <r>
    <x v="7721"/>
    <s v="Hyatt Seel"/>
    <x v="4"/>
    <x v="4"/>
    <x v="29"/>
    <x v="29"/>
    <x v="2"/>
    <s v="Grand Rapids"/>
    <x v="0"/>
    <x v="0"/>
    <x v="0"/>
    <n v="10"/>
    <s v="Baltimore/MD"/>
  </r>
  <r>
    <x v="7722"/>
    <s v="Sherri Hendricks"/>
    <x v="2"/>
    <x v="3"/>
    <x v="28"/>
    <x v="28"/>
    <x v="0"/>
    <s v="San Jose"/>
    <x v="15"/>
    <x v="2"/>
    <x v="2"/>
    <n v="24"/>
    <s v="Denver/CO"/>
  </r>
  <r>
    <x v="7723"/>
    <s v="Whitney Lait"/>
    <x v="0"/>
    <x v="1"/>
    <x v="19"/>
    <x v="19"/>
    <x v="0"/>
    <s v="Boston"/>
    <x v="11"/>
    <x v="0"/>
    <x v="0"/>
    <n v="30"/>
    <s v="Chicago/IL"/>
  </r>
  <r>
    <x v="7724"/>
    <s v="Fidela Clothier"/>
    <x v="0"/>
    <x v="1"/>
    <x v="1"/>
    <x v="1"/>
    <x v="1"/>
    <s v="Baltimore"/>
    <x v="12"/>
    <x v="1"/>
    <x v="0"/>
    <n v="38"/>
    <s v="Los Angeles/CA"/>
  </r>
  <r>
    <x v="7725"/>
    <s v="Rosalinda Vise"/>
    <x v="0"/>
    <x v="1"/>
    <x v="13"/>
    <x v="13"/>
    <x v="0"/>
    <s v="Clearwater"/>
    <x v="2"/>
    <x v="2"/>
    <x v="0"/>
    <n v="35"/>
    <s v="Los Angeles/CA"/>
  </r>
  <r>
    <x v="7726"/>
    <s v="Tana Lars"/>
    <x v="2"/>
    <x v="9"/>
    <x v="17"/>
    <x v="17"/>
    <x v="2"/>
    <s v="Vero Beach"/>
    <x v="2"/>
    <x v="0"/>
    <x v="0"/>
    <n v="30"/>
    <s v="Los Angeles/CA"/>
  </r>
  <r>
    <x v="7727"/>
    <s v="Rosy Bento"/>
    <x v="4"/>
    <x v="1"/>
    <x v="8"/>
    <x v="8"/>
    <x v="0"/>
    <s v="Dallas"/>
    <x v="6"/>
    <x v="2"/>
    <x v="0"/>
    <n v="29"/>
    <s v="Los Angeles/CA"/>
  </r>
  <r>
    <x v="7728"/>
    <s v="Calley Breewood"/>
    <x v="2"/>
    <x v="9"/>
    <x v="11"/>
    <x v="11"/>
    <x v="0"/>
    <s v="Fort Worth"/>
    <x v="6"/>
    <x v="2"/>
    <x v="0"/>
    <n v="19"/>
    <s v="Los Angeles/CA"/>
  </r>
  <r>
    <x v="7729"/>
    <s v="Keelby Wastell"/>
    <x v="2"/>
    <x v="1"/>
    <x v="5"/>
    <x v="5"/>
    <x v="0"/>
    <s v="Detroit"/>
    <x v="0"/>
    <x v="1"/>
    <x v="0"/>
    <n v="40"/>
    <s v="Baltimore/MD"/>
  </r>
  <r>
    <x v="7730"/>
    <s v="Brooks Dudman"/>
    <x v="2"/>
    <x v="1"/>
    <x v="13"/>
    <x v="13"/>
    <x v="1"/>
    <s v="Madison"/>
    <x v="40"/>
    <x v="2"/>
    <x v="0"/>
    <n v="6"/>
    <s v="Denver/CO"/>
  </r>
  <r>
    <x v="7731"/>
    <s v="Brod de Werk"/>
    <x v="1"/>
    <x v="1"/>
    <x v="2"/>
    <x v="2"/>
    <x v="0"/>
    <s v="Omaha"/>
    <x v="18"/>
    <x v="0"/>
    <x v="0"/>
    <n v="36"/>
    <s v="Los Angeles/CA"/>
  </r>
  <r>
    <x v="7732"/>
    <s v="Dinny Oller"/>
    <x v="0"/>
    <x v="3"/>
    <x v="21"/>
    <x v="21"/>
    <x v="0"/>
    <s v="Atlanta"/>
    <x v="19"/>
    <x v="0"/>
    <x v="0"/>
    <n v="36"/>
    <s v="Los Angeles/CA"/>
  </r>
  <r>
    <x v="7733"/>
    <s v="Gerard Saladino"/>
    <x v="0"/>
    <x v="1"/>
    <x v="20"/>
    <x v="20"/>
    <x v="2"/>
    <s v="Santa Barbara"/>
    <x v="15"/>
    <x v="0"/>
    <x v="2"/>
    <n v="40"/>
    <s v="Chicago/IL"/>
  </r>
  <r>
    <x v="7734"/>
    <s v="Wallis Schwand"/>
    <x v="1"/>
    <x v="1"/>
    <x v="6"/>
    <x v="6"/>
    <x v="2"/>
    <s v="Peoria"/>
    <x v="23"/>
    <x v="0"/>
    <x v="2"/>
    <n v="25"/>
    <s v="Los Angeles/CA"/>
  </r>
  <r>
    <x v="7735"/>
    <s v="Glenna Tuckey"/>
    <x v="2"/>
    <x v="1"/>
    <x v="16"/>
    <x v="16"/>
    <x v="0"/>
    <s v="Winston Salem"/>
    <x v="26"/>
    <x v="0"/>
    <x v="0"/>
    <n v="45"/>
    <s v="Los Angeles/CA"/>
  </r>
  <r>
    <x v="7736"/>
    <s v="Beckie Di Frisco"/>
    <x v="0"/>
    <x v="3"/>
    <x v="10"/>
    <x v="10"/>
    <x v="0"/>
    <s v="Dayton"/>
    <x v="8"/>
    <x v="1"/>
    <x v="0"/>
    <n v="17"/>
    <s v="Los Angeles/CA"/>
  </r>
  <r>
    <x v="7737"/>
    <s v="Kliment Mantrup"/>
    <x v="0"/>
    <x v="7"/>
    <x v="16"/>
    <x v="16"/>
    <x v="0"/>
    <s v="Boca Raton"/>
    <x v="2"/>
    <x v="0"/>
    <x v="0"/>
    <n v="13"/>
    <s v="Baltimore/MD"/>
  </r>
  <r>
    <x v="7738"/>
    <s v="Glad Devita"/>
    <x v="2"/>
    <x v="1"/>
    <x v="15"/>
    <x v="15"/>
    <x v="0"/>
    <s v="Garden Grove"/>
    <x v="15"/>
    <x v="2"/>
    <x v="0"/>
    <n v="35"/>
    <s v="Baltimore/MD"/>
  </r>
  <r>
    <x v="7739"/>
    <s v="Maressa Boutwell"/>
    <x v="0"/>
    <x v="1"/>
    <x v="23"/>
    <x v="23"/>
    <x v="0"/>
    <s v="Charleston"/>
    <x v="10"/>
    <x v="0"/>
    <x v="2"/>
    <n v="11"/>
    <s v="Baltimore/MD"/>
  </r>
  <r>
    <x v="7740"/>
    <s v="Austin Bushell"/>
    <x v="1"/>
    <x v="10"/>
    <x v="16"/>
    <x v="16"/>
    <x v="0"/>
    <s v="Richmond"/>
    <x v="15"/>
    <x v="1"/>
    <x v="0"/>
    <n v="16"/>
    <s v="Baltimore/MD"/>
  </r>
  <r>
    <x v="7741"/>
    <s v="Wilfrid Josum"/>
    <x v="4"/>
    <x v="1"/>
    <x v="12"/>
    <x v="12"/>
    <x v="1"/>
    <s v="Kansas City"/>
    <x v="38"/>
    <x v="2"/>
    <x v="2"/>
    <n v="37"/>
    <s v="Baltimore/MD"/>
  </r>
  <r>
    <x v="7742"/>
    <s v="Lauree Abelovitz"/>
    <x v="2"/>
    <x v="1"/>
    <x v="2"/>
    <x v="2"/>
    <x v="0"/>
    <s v="Seattle"/>
    <x v="9"/>
    <x v="1"/>
    <x v="0"/>
    <n v="6"/>
    <s v="Los Angeles/CA"/>
  </r>
  <r>
    <x v="7743"/>
    <s v="Hallsy Pahl"/>
    <x v="4"/>
    <x v="8"/>
    <x v="12"/>
    <x v="12"/>
    <x v="2"/>
    <s v="Sarasota"/>
    <x v="2"/>
    <x v="0"/>
    <x v="1"/>
    <n v="37"/>
    <s v="Los Angeles/CA"/>
  </r>
  <r>
    <x v="7744"/>
    <s v="Mavra Kirkland"/>
    <x v="2"/>
    <x v="3"/>
    <x v="17"/>
    <x v="17"/>
    <x v="1"/>
    <s v="Gastonia"/>
    <x v="26"/>
    <x v="1"/>
    <x v="0"/>
    <n v="24"/>
    <s v="Baltimore/MD"/>
  </r>
  <r>
    <x v="7745"/>
    <s v="Danni Ingon"/>
    <x v="3"/>
    <x v="1"/>
    <x v="15"/>
    <x v="15"/>
    <x v="1"/>
    <s v="Young America"/>
    <x v="34"/>
    <x v="3"/>
    <x v="2"/>
    <n v="7"/>
    <s v="Baltimore/MD"/>
  </r>
  <r>
    <x v="7746"/>
    <s v="Rey Buglar"/>
    <x v="4"/>
    <x v="1"/>
    <x v="19"/>
    <x v="19"/>
    <x v="0"/>
    <s v="Oakland"/>
    <x v="15"/>
    <x v="2"/>
    <x v="2"/>
    <n v="8"/>
    <s v="Baltimore/MD"/>
  </r>
  <r>
    <x v="7747"/>
    <s v="Parnell MacKibbon"/>
    <x v="2"/>
    <x v="1"/>
    <x v="13"/>
    <x v="13"/>
    <x v="0"/>
    <s v="Omaha"/>
    <x v="18"/>
    <x v="2"/>
    <x v="0"/>
    <n v="26"/>
    <s v="Los Angeles/CA"/>
  </r>
  <r>
    <x v="7748"/>
    <s v="Maurits Shellibeer"/>
    <x v="0"/>
    <x v="1"/>
    <x v="15"/>
    <x v="15"/>
    <x v="2"/>
    <s v="Port Saint Lucie"/>
    <x v="2"/>
    <x v="0"/>
    <x v="0"/>
    <n v="34"/>
    <s v="Los Angeles/CA"/>
  </r>
  <r>
    <x v="7749"/>
    <s v="Franciskus Ramage"/>
    <x v="3"/>
    <x v="6"/>
    <x v="12"/>
    <x v="12"/>
    <x v="0"/>
    <s v="Clearwater"/>
    <x v="2"/>
    <x v="1"/>
    <x v="2"/>
    <n v="30"/>
    <s v="Baltimore/MD"/>
  </r>
  <r>
    <x v="7750"/>
    <s v="Cobby Fontell"/>
    <x v="2"/>
    <x v="1"/>
    <x v="25"/>
    <x v="25"/>
    <x v="0"/>
    <s v="Falls Church"/>
    <x v="20"/>
    <x v="3"/>
    <x v="2"/>
    <n v="28"/>
    <s v="Chicago/IL"/>
  </r>
  <r>
    <x v="7751"/>
    <s v="Eilis Bossingham"/>
    <x v="0"/>
    <x v="7"/>
    <x v="21"/>
    <x v="21"/>
    <x v="2"/>
    <s v="Salt Lake City"/>
    <x v="5"/>
    <x v="0"/>
    <x v="0"/>
    <n v="27"/>
    <s v="Chicago/IL"/>
  </r>
  <r>
    <x v="7752"/>
    <s v="Celestia Cleever"/>
    <x v="3"/>
    <x v="9"/>
    <x v="4"/>
    <x v="4"/>
    <x v="0"/>
    <s v="Tulsa"/>
    <x v="17"/>
    <x v="1"/>
    <x v="2"/>
    <n v="10"/>
    <s v="Los Angeles/CA"/>
  </r>
  <r>
    <x v="7753"/>
    <s v="Otis Forsaith"/>
    <x v="2"/>
    <x v="5"/>
    <x v="2"/>
    <x v="2"/>
    <x v="0"/>
    <s v="Albany"/>
    <x v="7"/>
    <x v="1"/>
    <x v="0"/>
    <n v="9"/>
    <s v="Chicago/IL"/>
  </r>
  <r>
    <x v="7754"/>
    <s v="Ewen Conneau"/>
    <x v="4"/>
    <x v="1"/>
    <x v="10"/>
    <x v="10"/>
    <x v="0"/>
    <s v="Daytona Beach"/>
    <x v="2"/>
    <x v="3"/>
    <x v="0"/>
    <n v="16"/>
    <s v="Chicago/IL"/>
  </r>
  <r>
    <x v="7755"/>
    <s v="Creigh Eles"/>
    <x v="1"/>
    <x v="8"/>
    <x v="26"/>
    <x v="26"/>
    <x v="0"/>
    <s v="San Diego"/>
    <x v="15"/>
    <x v="0"/>
    <x v="1"/>
    <n v="7"/>
    <s v="Chicago/IL"/>
  </r>
  <r>
    <x v="7756"/>
    <s v="Kendra Averill"/>
    <x v="0"/>
    <x v="1"/>
    <x v="22"/>
    <x v="22"/>
    <x v="0"/>
    <s v="Fort Lauderdale"/>
    <x v="2"/>
    <x v="2"/>
    <x v="0"/>
    <n v="19"/>
    <s v="Baltimore/MD"/>
  </r>
  <r>
    <x v="7757"/>
    <s v="Gian Digges"/>
    <x v="0"/>
    <x v="1"/>
    <x v="14"/>
    <x v="14"/>
    <x v="0"/>
    <s v="Huntington"/>
    <x v="10"/>
    <x v="3"/>
    <x v="1"/>
    <n v="39"/>
    <s v="Los Angeles/CA"/>
  </r>
  <r>
    <x v="7758"/>
    <s v="Darda Ivushkin"/>
    <x v="0"/>
    <x v="7"/>
    <x v="17"/>
    <x v="17"/>
    <x v="0"/>
    <s v="Erie"/>
    <x v="27"/>
    <x v="2"/>
    <x v="0"/>
    <n v="10"/>
    <s v="Los Angeles/CA"/>
  </r>
  <r>
    <x v="7759"/>
    <s v="Monti Blance"/>
    <x v="0"/>
    <x v="3"/>
    <x v="3"/>
    <x v="3"/>
    <x v="0"/>
    <s v="Chicago"/>
    <x v="23"/>
    <x v="0"/>
    <x v="0"/>
    <n v="25"/>
    <s v="Los Angeles/CA"/>
  </r>
  <r>
    <x v="7760"/>
    <s v="D'arcy Hearn"/>
    <x v="4"/>
    <x v="8"/>
    <x v="4"/>
    <x v="4"/>
    <x v="0"/>
    <s v="Corpus Christi"/>
    <x v="6"/>
    <x v="2"/>
    <x v="0"/>
    <n v="34"/>
    <s v="Baltimore/MD"/>
  </r>
  <r>
    <x v="7761"/>
    <s v="Waiter Josipovic"/>
    <x v="1"/>
    <x v="1"/>
    <x v="13"/>
    <x v="13"/>
    <x v="0"/>
    <s v="North Las Vegas"/>
    <x v="24"/>
    <x v="3"/>
    <x v="0"/>
    <n v="40"/>
    <s v="Denver/CO"/>
  </r>
  <r>
    <x v="7762"/>
    <s v="Aileen Crates"/>
    <x v="2"/>
    <x v="3"/>
    <x v="8"/>
    <x v="8"/>
    <x v="1"/>
    <s v="Las Vegas"/>
    <x v="24"/>
    <x v="3"/>
    <x v="0"/>
    <n v="16"/>
    <s v="Baltimore/MD"/>
  </r>
  <r>
    <x v="7763"/>
    <s v="Hilliary Pattingson"/>
    <x v="4"/>
    <x v="1"/>
    <x v="28"/>
    <x v="28"/>
    <x v="2"/>
    <s v="Harrisburg"/>
    <x v="27"/>
    <x v="0"/>
    <x v="0"/>
    <n v="28"/>
    <s v="Los Angeles/CA"/>
  </r>
  <r>
    <x v="7764"/>
    <s v="Ottilie Rumming"/>
    <x v="2"/>
    <x v="1"/>
    <x v="12"/>
    <x v="12"/>
    <x v="0"/>
    <s v="Boston"/>
    <x v="11"/>
    <x v="0"/>
    <x v="1"/>
    <n v="26"/>
    <s v="Denver/CO"/>
  </r>
  <r>
    <x v="7765"/>
    <s v="Fairfax Goodlake"/>
    <x v="2"/>
    <x v="5"/>
    <x v="23"/>
    <x v="23"/>
    <x v="0"/>
    <s v="Pompano Beach"/>
    <x v="2"/>
    <x v="1"/>
    <x v="0"/>
    <n v="35"/>
    <s v="Denver/CO"/>
  </r>
  <r>
    <x v="7766"/>
    <s v="Enrique Chaman"/>
    <x v="2"/>
    <x v="1"/>
    <x v="19"/>
    <x v="19"/>
    <x v="0"/>
    <s v="Colorado Springs"/>
    <x v="25"/>
    <x v="3"/>
    <x v="1"/>
    <n v="33"/>
    <s v="Los Angeles/CA"/>
  </r>
  <r>
    <x v="7767"/>
    <s v="Jewel Disbrow"/>
    <x v="3"/>
    <x v="6"/>
    <x v="24"/>
    <x v="24"/>
    <x v="0"/>
    <s v="Cumming"/>
    <x v="19"/>
    <x v="3"/>
    <x v="2"/>
    <n v="36"/>
    <s v="Denver/CO"/>
  </r>
  <r>
    <x v="7768"/>
    <s v="Dur Sandford"/>
    <x v="4"/>
    <x v="1"/>
    <x v="25"/>
    <x v="25"/>
    <x v="2"/>
    <s v="Reston"/>
    <x v="20"/>
    <x v="0"/>
    <x v="1"/>
    <n v="34"/>
    <s v="Baltimore/MD"/>
  </r>
  <r>
    <x v="7769"/>
    <s v="Gweneth Mulrenan"/>
    <x v="3"/>
    <x v="5"/>
    <x v="1"/>
    <x v="1"/>
    <x v="1"/>
    <s v="Woburn"/>
    <x v="11"/>
    <x v="2"/>
    <x v="0"/>
    <n v="35"/>
    <s v="Baltimore/MD"/>
  </r>
  <r>
    <x v="7770"/>
    <s v="Rosette Wyper"/>
    <x v="0"/>
    <x v="1"/>
    <x v="20"/>
    <x v="20"/>
    <x v="0"/>
    <s v="Dallas"/>
    <x v="6"/>
    <x v="0"/>
    <x v="0"/>
    <n v="9"/>
    <s v="Denver/CO"/>
  </r>
  <r>
    <x v="7771"/>
    <s v="Dido Haugen"/>
    <x v="3"/>
    <x v="1"/>
    <x v="11"/>
    <x v="11"/>
    <x v="0"/>
    <s v="Miami"/>
    <x v="2"/>
    <x v="3"/>
    <x v="2"/>
    <n v="28"/>
    <s v="Chicago/IL"/>
  </r>
  <r>
    <x v="7772"/>
    <s v="Gonzales Bortoli"/>
    <x v="4"/>
    <x v="8"/>
    <x v="23"/>
    <x v="23"/>
    <x v="0"/>
    <s v="Chattanooga"/>
    <x v="16"/>
    <x v="1"/>
    <x v="2"/>
    <n v="33"/>
    <s v="Los Angeles/CA"/>
  </r>
  <r>
    <x v="7773"/>
    <s v="Antonia Maytom"/>
    <x v="3"/>
    <x v="6"/>
    <x v="26"/>
    <x v="26"/>
    <x v="0"/>
    <s v="Baton Rouge"/>
    <x v="32"/>
    <x v="3"/>
    <x v="2"/>
    <n v="43"/>
    <s v="Los Angeles/CA"/>
  </r>
  <r>
    <x v="7774"/>
    <s v="Janaya Darlow"/>
    <x v="2"/>
    <x v="1"/>
    <x v="15"/>
    <x v="15"/>
    <x v="2"/>
    <s v="Asheville"/>
    <x v="26"/>
    <x v="0"/>
    <x v="0"/>
    <n v="37"/>
    <s v="Baltimore/MD"/>
  </r>
  <r>
    <x v="7775"/>
    <s v="Trace Daniely"/>
    <x v="2"/>
    <x v="1"/>
    <x v="20"/>
    <x v="20"/>
    <x v="0"/>
    <s v="Arlington"/>
    <x v="20"/>
    <x v="3"/>
    <x v="0"/>
    <n v="29"/>
    <s v="Los Angeles/CA"/>
  </r>
  <r>
    <x v="7776"/>
    <s v="Gregor Meneyer"/>
    <x v="2"/>
    <x v="7"/>
    <x v="5"/>
    <x v="5"/>
    <x v="0"/>
    <s v="San Diego"/>
    <x v="15"/>
    <x v="2"/>
    <x v="0"/>
    <n v="9"/>
    <s v="Los Angeles/CA"/>
  </r>
  <r>
    <x v="7777"/>
    <s v="Sean Merryweather"/>
    <x v="0"/>
    <x v="3"/>
    <x v="25"/>
    <x v="25"/>
    <x v="0"/>
    <s v="Orange"/>
    <x v="15"/>
    <x v="0"/>
    <x v="0"/>
    <n v="5"/>
    <s v="Los Angeles/CA"/>
  </r>
  <r>
    <x v="7778"/>
    <s v="Chelsie Topliss"/>
    <x v="0"/>
    <x v="1"/>
    <x v="19"/>
    <x v="19"/>
    <x v="0"/>
    <s v="Fort Lauderdale"/>
    <x v="2"/>
    <x v="1"/>
    <x v="2"/>
    <n v="26"/>
    <s v="Los Angeles/CA"/>
  </r>
  <r>
    <x v="7779"/>
    <s v="Shep Toogood"/>
    <x v="2"/>
    <x v="1"/>
    <x v="7"/>
    <x v="7"/>
    <x v="2"/>
    <s v="Winston Salem"/>
    <x v="26"/>
    <x v="0"/>
    <x v="0"/>
    <n v="24"/>
    <s v="Baltimore/MD"/>
  </r>
  <r>
    <x v="7780"/>
    <s v="Fabio Purseglove"/>
    <x v="3"/>
    <x v="6"/>
    <x v="25"/>
    <x v="25"/>
    <x v="0"/>
    <s v="Orlando"/>
    <x v="2"/>
    <x v="1"/>
    <x v="0"/>
    <n v="33"/>
    <s v="Los Angeles/CA"/>
  </r>
  <r>
    <x v="7781"/>
    <s v="Evaleen Epelett"/>
    <x v="2"/>
    <x v="1"/>
    <x v="0"/>
    <x v="0"/>
    <x v="2"/>
    <s v="Atlanta"/>
    <x v="19"/>
    <x v="0"/>
    <x v="0"/>
    <n v="37"/>
    <s v="Baltimore/MD"/>
  </r>
  <r>
    <x v="7782"/>
    <s v="Morgen Cheves"/>
    <x v="2"/>
    <x v="1"/>
    <x v="9"/>
    <x v="9"/>
    <x v="0"/>
    <s v="Norfolk"/>
    <x v="20"/>
    <x v="2"/>
    <x v="1"/>
    <n v="33"/>
    <s v="Chicago/IL"/>
  </r>
  <r>
    <x v="7783"/>
    <s v="Ahmed Demko"/>
    <x v="3"/>
    <x v="9"/>
    <x v="26"/>
    <x v="26"/>
    <x v="0"/>
    <s v="Bradenton"/>
    <x v="2"/>
    <x v="2"/>
    <x v="1"/>
    <n v="23"/>
    <s v="Chicago/IL"/>
  </r>
  <r>
    <x v="7784"/>
    <s v="Benyamin Jaukovic"/>
    <x v="4"/>
    <x v="8"/>
    <x v="0"/>
    <x v="0"/>
    <x v="0"/>
    <s v="Aurora"/>
    <x v="25"/>
    <x v="1"/>
    <x v="2"/>
    <n v="18"/>
    <s v="Baltimore/MD"/>
  </r>
  <r>
    <x v="7785"/>
    <s v="Avictor Keyzor"/>
    <x v="2"/>
    <x v="7"/>
    <x v="10"/>
    <x v="10"/>
    <x v="0"/>
    <s v="Midland"/>
    <x v="6"/>
    <x v="3"/>
    <x v="0"/>
    <n v="35"/>
    <s v="Baltimore/MD"/>
  </r>
  <r>
    <x v="7786"/>
    <s v="Jules Carlill"/>
    <x v="2"/>
    <x v="1"/>
    <x v="6"/>
    <x v="6"/>
    <x v="2"/>
    <s v="Duluth"/>
    <x v="34"/>
    <x v="0"/>
    <x v="2"/>
    <n v="23"/>
    <s v="Los Angeles/CA"/>
  </r>
  <r>
    <x v="7787"/>
    <s v="Phylys Ridgley"/>
    <x v="4"/>
    <x v="8"/>
    <x v="16"/>
    <x v="16"/>
    <x v="0"/>
    <s v="Bellevue"/>
    <x v="9"/>
    <x v="2"/>
    <x v="2"/>
    <n v="24"/>
    <s v="Los Angeles/CA"/>
  </r>
  <r>
    <x v="7788"/>
    <s v="Colver Greenham"/>
    <x v="2"/>
    <x v="1"/>
    <x v="14"/>
    <x v="14"/>
    <x v="1"/>
    <s v="Detroit"/>
    <x v="0"/>
    <x v="1"/>
    <x v="0"/>
    <n v="36"/>
    <s v="Los Angeles/CA"/>
  </r>
  <r>
    <x v="7789"/>
    <s v="Paulina Drover"/>
    <x v="3"/>
    <x v="1"/>
    <x v="16"/>
    <x v="16"/>
    <x v="2"/>
    <s v="Jamaica"/>
    <x v="7"/>
    <x v="0"/>
    <x v="0"/>
    <n v="5"/>
    <s v="Los Angeles/CA"/>
  </r>
  <r>
    <x v="7790"/>
    <s v="Chrystel Rickards"/>
    <x v="3"/>
    <x v="1"/>
    <x v="21"/>
    <x v="21"/>
    <x v="0"/>
    <s v="Mobile"/>
    <x v="13"/>
    <x v="1"/>
    <x v="0"/>
    <n v="27"/>
    <s v="Baltimore/MD"/>
  </r>
  <r>
    <x v="7791"/>
    <s v="Candra Ivanitsa"/>
    <x v="2"/>
    <x v="1"/>
    <x v="3"/>
    <x v="3"/>
    <x v="0"/>
    <s v="Atlanta"/>
    <x v="19"/>
    <x v="1"/>
    <x v="1"/>
    <n v="44"/>
    <s v="Los Angeles/CA"/>
  </r>
  <r>
    <x v="7792"/>
    <s v="Alva Guinness"/>
    <x v="0"/>
    <x v="1"/>
    <x v="23"/>
    <x v="23"/>
    <x v="1"/>
    <s v="Fort Worth"/>
    <x v="6"/>
    <x v="2"/>
    <x v="0"/>
    <n v="27"/>
    <s v="Los Angeles/CA"/>
  </r>
  <r>
    <x v="7793"/>
    <s v="Magnum Tefft"/>
    <x v="2"/>
    <x v="1"/>
    <x v="4"/>
    <x v="4"/>
    <x v="0"/>
    <s v="Tacoma"/>
    <x v="9"/>
    <x v="1"/>
    <x v="2"/>
    <n v="43"/>
    <s v="Denver/CO"/>
  </r>
  <r>
    <x v="7794"/>
    <s v="Terry Balassi"/>
    <x v="0"/>
    <x v="1"/>
    <x v="4"/>
    <x v="4"/>
    <x v="0"/>
    <s v="Corpus Christi"/>
    <x v="6"/>
    <x v="3"/>
    <x v="0"/>
    <n v="27"/>
    <s v="Los Angeles/CA"/>
  </r>
  <r>
    <x v="7795"/>
    <s v="Barbabas Rattenbury"/>
    <x v="0"/>
    <x v="1"/>
    <x v="19"/>
    <x v="19"/>
    <x v="1"/>
    <s v="Chattanooga"/>
    <x v="16"/>
    <x v="2"/>
    <x v="0"/>
    <n v="39"/>
    <s v="Chicago/IL"/>
  </r>
  <r>
    <x v="7796"/>
    <s v="Felicia Catonnet"/>
    <x v="3"/>
    <x v="1"/>
    <x v="6"/>
    <x v="6"/>
    <x v="0"/>
    <s v="New York City"/>
    <x v="7"/>
    <x v="0"/>
    <x v="1"/>
    <n v="10"/>
    <s v="Baltimore/MD"/>
  </r>
  <r>
    <x v="7797"/>
    <s v="Shannan Bamborough"/>
    <x v="3"/>
    <x v="1"/>
    <x v="13"/>
    <x v="13"/>
    <x v="0"/>
    <s v="El Paso"/>
    <x v="6"/>
    <x v="2"/>
    <x v="2"/>
    <n v="37"/>
    <s v="Los Angeles/CA"/>
  </r>
  <r>
    <x v="7798"/>
    <s v="Patric Burnham"/>
    <x v="3"/>
    <x v="1"/>
    <x v="10"/>
    <x v="10"/>
    <x v="1"/>
    <s v="Salt Lake City"/>
    <x v="5"/>
    <x v="1"/>
    <x v="2"/>
    <n v="10"/>
    <s v="Los Angeles/CA"/>
  </r>
  <r>
    <x v="7799"/>
    <s v="Davey McCullen"/>
    <x v="3"/>
    <x v="1"/>
    <x v="6"/>
    <x v="6"/>
    <x v="0"/>
    <s v="Van Nuys"/>
    <x v="15"/>
    <x v="2"/>
    <x v="2"/>
    <n v="26"/>
    <s v="Chicago/IL"/>
  </r>
  <r>
    <x v="7800"/>
    <s v="Allin Lacase"/>
    <x v="2"/>
    <x v="1"/>
    <x v="12"/>
    <x v="12"/>
    <x v="0"/>
    <s v="Murfreesboro"/>
    <x v="16"/>
    <x v="0"/>
    <x v="0"/>
    <n v="19"/>
    <s v="Chicago/IL"/>
  </r>
  <r>
    <x v="7801"/>
    <s v="Quintin Bloggett"/>
    <x v="2"/>
    <x v="5"/>
    <x v="27"/>
    <x v="27"/>
    <x v="0"/>
    <s v="Trenton"/>
    <x v="46"/>
    <x v="3"/>
    <x v="0"/>
    <n v="24"/>
    <s v="Baltimore/MD"/>
  </r>
  <r>
    <x v="7802"/>
    <s v="Beckie Adan"/>
    <x v="0"/>
    <x v="1"/>
    <x v="4"/>
    <x v="4"/>
    <x v="0"/>
    <s v="San Antonio"/>
    <x v="6"/>
    <x v="3"/>
    <x v="1"/>
    <n v="19"/>
    <s v="Baltimore/MD"/>
  </r>
  <r>
    <x v="7803"/>
    <s v="Brooks Hackly"/>
    <x v="2"/>
    <x v="1"/>
    <x v="27"/>
    <x v="27"/>
    <x v="0"/>
    <s v="Torrance"/>
    <x v="15"/>
    <x v="3"/>
    <x v="1"/>
    <n v="17"/>
    <s v="Denver/CO"/>
  </r>
  <r>
    <x v="7804"/>
    <s v="Barnaby Walshaw"/>
    <x v="2"/>
    <x v="1"/>
    <x v="9"/>
    <x v="9"/>
    <x v="2"/>
    <s v="Harrisburg"/>
    <x v="27"/>
    <x v="0"/>
    <x v="2"/>
    <n v="43"/>
    <s v="Los Angeles/CA"/>
  </r>
  <r>
    <x v="7805"/>
    <s v="Chandal Stellman"/>
    <x v="2"/>
    <x v="1"/>
    <x v="25"/>
    <x v="25"/>
    <x v="0"/>
    <s v="Hyattsville"/>
    <x v="12"/>
    <x v="3"/>
    <x v="0"/>
    <n v="13"/>
    <s v="Chicago/IL"/>
  </r>
  <r>
    <x v="7806"/>
    <s v="Em Mcasparan"/>
    <x v="0"/>
    <x v="1"/>
    <x v="10"/>
    <x v="10"/>
    <x v="0"/>
    <s v="Amarillo"/>
    <x v="6"/>
    <x v="1"/>
    <x v="2"/>
    <n v="13"/>
    <s v="Denver/CO"/>
  </r>
  <r>
    <x v="7807"/>
    <s v="Rochella Brownsell"/>
    <x v="2"/>
    <x v="3"/>
    <x v="6"/>
    <x v="6"/>
    <x v="0"/>
    <s v="Norfolk"/>
    <x v="20"/>
    <x v="0"/>
    <x v="0"/>
    <n v="25"/>
    <s v="Baltimore/MD"/>
  </r>
  <r>
    <x v="7808"/>
    <s v="Hedi Whitland"/>
    <x v="3"/>
    <x v="1"/>
    <x v="3"/>
    <x v="3"/>
    <x v="0"/>
    <s v="Salt Lake City"/>
    <x v="5"/>
    <x v="0"/>
    <x v="0"/>
    <n v="19"/>
    <s v="Los Angeles/CA"/>
  </r>
  <r>
    <x v="7809"/>
    <s v="Dylan Arons"/>
    <x v="1"/>
    <x v="1"/>
    <x v="22"/>
    <x v="22"/>
    <x v="2"/>
    <s v="Toledo"/>
    <x v="8"/>
    <x v="0"/>
    <x v="2"/>
    <n v="43"/>
    <s v="Los Angeles/CA"/>
  </r>
  <r>
    <x v="7810"/>
    <s v="Tybie Dolden"/>
    <x v="0"/>
    <x v="1"/>
    <x v="8"/>
    <x v="8"/>
    <x v="0"/>
    <s v="Reston"/>
    <x v="20"/>
    <x v="1"/>
    <x v="0"/>
    <n v="30"/>
    <s v="Los Angeles/CA"/>
  </r>
  <r>
    <x v="7811"/>
    <s v="Miles Dow"/>
    <x v="3"/>
    <x v="9"/>
    <x v="12"/>
    <x v="12"/>
    <x v="0"/>
    <s v="Fort Worth"/>
    <x v="6"/>
    <x v="2"/>
    <x v="0"/>
    <n v="31"/>
    <s v="Los Angeles/CA"/>
  </r>
  <r>
    <x v="7812"/>
    <s v="Dexter Skeleton"/>
    <x v="1"/>
    <x v="1"/>
    <x v="23"/>
    <x v="23"/>
    <x v="0"/>
    <s v="Evansville"/>
    <x v="4"/>
    <x v="3"/>
    <x v="0"/>
    <n v="14"/>
    <s v="Baltimore/MD"/>
  </r>
  <r>
    <x v="7813"/>
    <s v="Bruce Snoad"/>
    <x v="4"/>
    <x v="1"/>
    <x v="24"/>
    <x v="24"/>
    <x v="0"/>
    <s v="Ocala"/>
    <x v="2"/>
    <x v="2"/>
    <x v="0"/>
    <n v="11"/>
    <s v="Baltimore/MD"/>
  </r>
  <r>
    <x v="7814"/>
    <s v="Free Jarrad"/>
    <x v="2"/>
    <x v="7"/>
    <x v="15"/>
    <x v="15"/>
    <x v="0"/>
    <s v="Iowa City"/>
    <x v="30"/>
    <x v="1"/>
    <x v="1"/>
    <n v="7"/>
    <s v="Los Angeles/CA"/>
  </r>
  <r>
    <x v="7815"/>
    <s v="Laurella Swinden"/>
    <x v="0"/>
    <x v="1"/>
    <x v="27"/>
    <x v="27"/>
    <x v="1"/>
    <s v="Tampa"/>
    <x v="2"/>
    <x v="1"/>
    <x v="0"/>
    <n v="18"/>
    <s v="Los Angeles/CA"/>
  </r>
  <r>
    <x v="7816"/>
    <s v="Doy Francescotti"/>
    <x v="0"/>
    <x v="1"/>
    <x v="21"/>
    <x v="21"/>
    <x v="0"/>
    <s v="Pueblo"/>
    <x v="25"/>
    <x v="2"/>
    <x v="0"/>
    <n v="39"/>
    <s v="Baltimore/MD"/>
  </r>
  <r>
    <x v="7817"/>
    <s v="Mickey Brameld"/>
    <x v="2"/>
    <x v="1"/>
    <x v="7"/>
    <x v="7"/>
    <x v="0"/>
    <s v="Topeka"/>
    <x v="14"/>
    <x v="2"/>
    <x v="0"/>
    <n v="9"/>
    <s v="Los Angeles/CA"/>
  </r>
  <r>
    <x v="7818"/>
    <s v="Connie Breyt"/>
    <x v="2"/>
    <x v="7"/>
    <x v="17"/>
    <x v="17"/>
    <x v="0"/>
    <s v="Pittsburgh"/>
    <x v="27"/>
    <x v="0"/>
    <x v="0"/>
    <n v="9"/>
    <s v="Los Angeles/CA"/>
  </r>
  <r>
    <x v="7819"/>
    <s v="Mace Leonards"/>
    <x v="4"/>
    <x v="8"/>
    <x v="0"/>
    <x v="0"/>
    <x v="0"/>
    <s v="Toledo"/>
    <x v="8"/>
    <x v="2"/>
    <x v="0"/>
    <n v="8"/>
    <s v="Baltimore/MD"/>
  </r>
  <r>
    <x v="7820"/>
    <s v="Simeon Trassler"/>
    <x v="2"/>
    <x v="1"/>
    <x v="22"/>
    <x v="22"/>
    <x v="0"/>
    <s v="Panama City"/>
    <x v="2"/>
    <x v="0"/>
    <x v="2"/>
    <n v="19"/>
    <s v="Baltimore/MD"/>
  </r>
  <r>
    <x v="7821"/>
    <s v="Carolin Farlham"/>
    <x v="4"/>
    <x v="4"/>
    <x v="25"/>
    <x v="25"/>
    <x v="0"/>
    <s v="Jackson"/>
    <x v="16"/>
    <x v="1"/>
    <x v="0"/>
    <n v="12"/>
    <s v="Los Angeles/CA"/>
  </r>
  <r>
    <x v="7822"/>
    <s v="Pietro Jansson"/>
    <x v="2"/>
    <x v="1"/>
    <x v="27"/>
    <x v="27"/>
    <x v="0"/>
    <s v="Petaluma"/>
    <x v="15"/>
    <x v="3"/>
    <x v="0"/>
    <n v="12"/>
    <s v="Chicago/IL"/>
  </r>
  <r>
    <x v="7823"/>
    <s v="Filippa Dmych"/>
    <x v="2"/>
    <x v="1"/>
    <x v="15"/>
    <x v="15"/>
    <x v="0"/>
    <s v="Lincoln"/>
    <x v="18"/>
    <x v="3"/>
    <x v="0"/>
    <n v="7"/>
    <s v="Los Angeles/CA"/>
  </r>
  <r>
    <x v="7824"/>
    <s v="Ernst Chomicki"/>
    <x v="0"/>
    <x v="1"/>
    <x v="17"/>
    <x v="17"/>
    <x v="2"/>
    <s v="Greensboro"/>
    <x v="26"/>
    <x v="0"/>
    <x v="0"/>
    <n v="33"/>
    <s v="Denver/CO"/>
  </r>
  <r>
    <x v="7825"/>
    <s v="Neall Kruse"/>
    <x v="3"/>
    <x v="9"/>
    <x v="25"/>
    <x v="25"/>
    <x v="2"/>
    <s v="Shreveport"/>
    <x v="32"/>
    <x v="0"/>
    <x v="2"/>
    <n v="23"/>
    <s v="Baltimore/MD"/>
  </r>
  <r>
    <x v="7826"/>
    <s v="Opaline Huard"/>
    <x v="3"/>
    <x v="1"/>
    <x v="16"/>
    <x v="16"/>
    <x v="2"/>
    <s v="Washington"/>
    <x v="22"/>
    <x v="0"/>
    <x v="2"/>
    <n v="28"/>
    <s v="Denver/CO"/>
  </r>
  <r>
    <x v="7827"/>
    <s v="Veronique Kupper"/>
    <x v="2"/>
    <x v="1"/>
    <x v="15"/>
    <x v="15"/>
    <x v="0"/>
    <s v="San Angelo"/>
    <x v="6"/>
    <x v="2"/>
    <x v="0"/>
    <n v="18"/>
    <s v="Denver/CO"/>
  </r>
  <r>
    <x v="7828"/>
    <s v="Rosene Diprose"/>
    <x v="2"/>
    <x v="1"/>
    <x v="25"/>
    <x v="25"/>
    <x v="0"/>
    <s v="Fort Smith"/>
    <x v="41"/>
    <x v="1"/>
    <x v="0"/>
    <n v="22"/>
    <s v="Los Angeles/CA"/>
  </r>
  <r>
    <x v="7829"/>
    <s v="Christoffer Trippick"/>
    <x v="2"/>
    <x v="9"/>
    <x v="15"/>
    <x v="15"/>
    <x v="0"/>
    <s v="Cedar Rapids"/>
    <x v="30"/>
    <x v="3"/>
    <x v="0"/>
    <n v="25"/>
    <s v="Denver/CO"/>
  </r>
  <r>
    <x v="7830"/>
    <s v="Omar Fiske"/>
    <x v="4"/>
    <x v="8"/>
    <x v="12"/>
    <x v="12"/>
    <x v="0"/>
    <s v="Dallas"/>
    <x v="6"/>
    <x v="3"/>
    <x v="0"/>
    <n v="44"/>
    <s v="Los Angeles/CA"/>
  </r>
  <r>
    <x v="7831"/>
    <s v="Tandie Lean"/>
    <x v="4"/>
    <x v="1"/>
    <x v="20"/>
    <x v="20"/>
    <x v="0"/>
    <s v="Huntsville"/>
    <x v="13"/>
    <x v="1"/>
    <x v="2"/>
    <n v="37"/>
    <s v="Baltimore/MD"/>
  </r>
  <r>
    <x v="7832"/>
    <s v="Nerte Sanchiz"/>
    <x v="4"/>
    <x v="1"/>
    <x v="20"/>
    <x v="20"/>
    <x v="1"/>
    <s v="Kansas City"/>
    <x v="38"/>
    <x v="1"/>
    <x v="2"/>
    <n v="24"/>
    <s v="Baltimore/MD"/>
  </r>
  <r>
    <x v="7833"/>
    <s v="Haley Giraudo"/>
    <x v="2"/>
    <x v="7"/>
    <x v="16"/>
    <x v="16"/>
    <x v="0"/>
    <s v="San Antonio"/>
    <x v="6"/>
    <x v="2"/>
    <x v="1"/>
    <n v="15"/>
    <s v="Baltimore/MD"/>
  </r>
  <r>
    <x v="7834"/>
    <s v="Terra Canto"/>
    <x v="2"/>
    <x v="1"/>
    <x v="19"/>
    <x v="19"/>
    <x v="0"/>
    <s v="Toledo"/>
    <x v="8"/>
    <x v="0"/>
    <x v="0"/>
    <n v="9"/>
    <s v="Los Angeles/CA"/>
  </r>
  <r>
    <x v="7835"/>
    <s v="Ivan Lowell"/>
    <x v="0"/>
    <x v="1"/>
    <x v="9"/>
    <x v="9"/>
    <x v="0"/>
    <s v="Madison"/>
    <x v="40"/>
    <x v="2"/>
    <x v="2"/>
    <n v="31"/>
    <s v="Denver/CO"/>
  </r>
  <r>
    <x v="7836"/>
    <s v="Jenni Jertz"/>
    <x v="2"/>
    <x v="1"/>
    <x v="26"/>
    <x v="26"/>
    <x v="0"/>
    <s v="Chicago"/>
    <x v="23"/>
    <x v="0"/>
    <x v="0"/>
    <n v="23"/>
    <s v="Chicago/IL"/>
  </r>
  <r>
    <x v="7837"/>
    <s v="Chaddie Windous"/>
    <x v="1"/>
    <x v="10"/>
    <x v="15"/>
    <x v="15"/>
    <x v="2"/>
    <s v="Port Saint Lucie"/>
    <x v="2"/>
    <x v="0"/>
    <x v="1"/>
    <n v="18"/>
    <s v="Los Angeles/CA"/>
  </r>
  <r>
    <x v="7838"/>
    <s v="Rahal Nurden"/>
    <x v="1"/>
    <x v="1"/>
    <x v="7"/>
    <x v="7"/>
    <x v="0"/>
    <s v="Oklahoma City"/>
    <x v="17"/>
    <x v="0"/>
    <x v="2"/>
    <n v="41"/>
    <s v="Baltimore/MD"/>
  </r>
  <r>
    <x v="7839"/>
    <s v="Georgy Stallard"/>
    <x v="4"/>
    <x v="1"/>
    <x v="25"/>
    <x v="25"/>
    <x v="1"/>
    <s v="El Paso"/>
    <x v="6"/>
    <x v="1"/>
    <x v="0"/>
    <n v="31"/>
    <s v="Denver/CO"/>
  </r>
  <r>
    <x v="7840"/>
    <s v="Tess Trinkwon"/>
    <x v="3"/>
    <x v="1"/>
    <x v="12"/>
    <x v="12"/>
    <x v="0"/>
    <s v="Saint Petersburg"/>
    <x v="2"/>
    <x v="1"/>
    <x v="0"/>
    <n v="9"/>
    <s v="Denver/CO"/>
  </r>
  <r>
    <x v="7841"/>
    <s v="Ulla Chrippes"/>
    <x v="4"/>
    <x v="8"/>
    <x v="25"/>
    <x v="25"/>
    <x v="0"/>
    <s v="South Bend"/>
    <x v="4"/>
    <x v="1"/>
    <x v="0"/>
    <n v="40"/>
    <s v="Baltimore/MD"/>
  </r>
  <r>
    <x v="7842"/>
    <s v="Charissa Langland"/>
    <x v="3"/>
    <x v="2"/>
    <x v="7"/>
    <x v="7"/>
    <x v="0"/>
    <s v="London"/>
    <x v="21"/>
    <x v="1"/>
    <x v="2"/>
    <n v="36"/>
    <s v="Chicago/IL"/>
  </r>
  <r>
    <x v="7843"/>
    <s v="Wyatt Peschmann"/>
    <x v="2"/>
    <x v="1"/>
    <x v="3"/>
    <x v="3"/>
    <x v="1"/>
    <s v="Alexandria"/>
    <x v="32"/>
    <x v="1"/>
    <x v="2"/>
    <n v="22"/>
    <s v="Baltimore/MD"/>
  </r>
  <r>
    <x v="7844"/>
    <s v="Kiley Reeveley"/>
    <x v="2"/>
    <x v="7"/>
    <x v="14"/>
    <x v="14"/>
    <x v="0"/>
    <s v="Garden Grove"/>
    <x v="15"/>
    <x v="3"/>
    <x v="0"/>
    <n v="38"/>
    <s v="Los Angeles/CA"/>
  </r>
  <r>
    <x v="7845"/>
    <s v="Julia Beernaert"/>
    <x v="0"/>
    <x v="1"/>
    <x v="13"/>
    <x v="13"/>
    <x v="0"/>
    <s v="Stockton"/>
    <x v="15"/>
    <x v="1"/>
    <x v="0"/>
    <n v="45"/>
    <s v="Baltimore/MD"/>
  </r>
  <r>
    <x v="7846"/>
    <s v="Foster Crasford"/>
    <x v="2"/>
    <x v="1"/>
    <x v="23"/>
    <x v="23"/>
    <x v="0"/>
    <s v="Louisville"/>
    <x v="21"/>
    <x v="3"/>
    <x v="0"/>
    <n v="33"/>
    <s v="Baltimore/MD"/>
  </r>
  <r>
    <x v="7847"/>
    <s v="Thain McNiff"/>
    <x v="2"/>
    <x v="5"/>
    <x v="3"/>
    <x v="3"/>
    <x v="2"/>
    <s v="Tucson"/>
    <x v="31"/>
    <x v="0"/>
    <x v="0"/>
    <n v="24"/>
    <s v="Baltimore/MD"/>
  </r>
  <r>
    <x v="7848"/>
    <s v="Jen Thurlbourne"/>
    <x v="0"/>
    <x v="7"/>
    <x v="23"/>
    <x v="23"/>
    <x v="0"/>
    <s v="Roanoke"/>
    <x v="20"/>
    <x v="3"/>
    <x v="0"/>
    <n v="22"/>
    <s v="Los Angeles/CA"/>
  </r>
  <r>
    <x v="7849"/>
    <s v="Shanon Arthur"/>
    <x v="4"/>
    <x v="4"/>
    <x v="0"/>
    <x v="0"/>
    <x v="0"/>
    <s v="Roanoke"/>
    <x v="20"/>
    <x v="3"/>
    <x v="2"/>
    <n v="15"/>
    <s v="Baltimore/MD"/>
  </r>
  <r>
    <x v="7850"/>
    <s v="Calla Newe"/>
    <x v="2"/>
    <x v="7"/>
    <x v="12"/>
    <x v="12"/>
    <x v="0"/>
    <s v="San Diego"/>
    <x v="15"/>
    <x v="0"/>
    <x v="0"/>
    <n v="29"/>
    <s v="Los Angeles/CA"/>
  </r>
  <r>
    <x v="7851"/>
    <s v="Des Kitchener"/>
    <x v="1"/>
    <x v="10"/>
    <x v="9"/>
    <x v="9"/>
    <x v="2"/>
    <s v="Florence"/>
    <x v="1"/>
    <x v="0"/>
    <x v="2"/>
    <n v="6"/>
    <s v="Chicago/IL"/>
  </r>
  <r>
    <x v="7852"/>
    <s v="Ernesto Tresler"/>
    <x v="1"/>
    <x v="1"/>
    <x v="0"/>
    <x v="0"/>
    <x v="0"/>
    <s v="Indianapolis"/>
    <x v="4"/>
    <x v="3"/>
    <x v="0"/>
    <n v="38"/>
    <s v="Baltimore/MD"/>
  </r>
  <r>
    <x v="7853"/>
    <s v="Rhea Olivetta"/>
    <x v="2"/>
    <x v="1"/>
    <x v="11"/>
    <x v="11"/>
    <x v="0"/>
    <s v="Worcester"/>
    <x v="11"/>
    <x v="0"/>
    <x v="2"/>
    <n v="31"/>
    <s v="Baltimore/MD"/>
  </r>
  <r>
    <x v="7854"/>
    <s v="Nichole Giordano"/>
    <x v="0"/>
    <x v="1"/>
    <x v="12"/>
    <x v="12"/>
    <x v="1"/>
    <s v="San Francisco"/>
    <x v="15"/>
    <x v="2"/>
    <x v="0"/>
    <n v="13"/>
    <s v="Baltimore/MD"/>
  </r>
  <r>
    <x v="7855"/>
    <s v="Tadeas Beddall"/>
    <x v="0"/>
    <x v="1"/>
    <x v="1"/>
    <x v="1"/>
    <x v="0"/>
    <s v="Kent"/>
    <x v="9"/>
    <x v="1"/>
    <x v="0"/>
    <n v="19"/>
    <s v="Los Angeles/CA"/>
  </r>
  <r>
    <x v="7856"/>
    <s v="Ami Dawton"/>
    <x v="0"/>
    <x v="1"/>
    <x v="6"/>
    <x v="6"/>
    <x v="0"/>
    <s v="Largo"/>
    <x v="2"/>
    <x v="2"/>
    <x v="1"/>
    <n v="16"/>
    <s v="Baltimore/MD"/>
  </r>
  <r>
    <x v="7857"/>
    <s v="Englebert Lewknor"/>
    <x v="3"/>
    <x v="1"/>
    <x v="3"/>
    <x v="3"/>
    <x v="2"/>
    <s v="Omaha"/>
    <x v="18"/>
    <x v="0"/>
    <x v="0"/>
    <n v="34"/>
    <s v="Los Angeles/CA"/>
  </r>
  <r>
    <x v="7858"/>
    <s v="Tootsie Ferraraccio"/>
    <x v="4"/>
    <x v="1"/>
    <x v="13"/>
    <x v="13"/>
    <x v="0"/>
    <s v="Miami"/>
    <x v="2"/>
    <x v="3"/>
    <x v="2"/>
    <n v="23"/>
    <s v="Los Angeles/CA"/>
  </r>
  <r>
    <x v="7859"/>
    <s v="Casie Beamond"/>
    <x v="0"/>
    <x v="1"/>
    <x v="26"/>
    <x v="26"/>
    <x v="1"/>
    <s v="San Francisco"/>
    <x v="15"/>
    <x v="3"/>
    <x v="0"/>
    <n v="17"/>
    <s v="Los Angeles/CA"/>
  </r>
  <r>
    <x v="7860"/>
    <s v="Linoel Magister"/>
    <x v="4"/>
    <x v="1"/>
    <x v="5"/>
    <x v="5"/>
    <x v="0"/>
    <s v="Oceanside"/>
    <x v="15"/>
    <x v="2"/>
    <x v="0"/>
    <n v="24"/>
    <s v="Los Angeles/CA"/>
  </r>
  <r>
    <x v="7861"/>
    <s v="Ethelin Ghidoli"/>
    <x v="1"/>
    <x v="8"/>
    <x v="24"/>
    <x v="24"/>
    <x v="0"/>
    <s v="Birmingham"/>
    <x v="13"/>
    <x v="2"/>
    <x v="1"/>
    <n v="16"/>
    <s v="Baltimore/MD"/>
  </r>
  <r>
    <x v="7862"/>
    <s v="Caldwell Furmenger"/>
    <x v="2"/>
    <x v="1"/>
    <x v="11"/>
    <x v="11"/>
    <x v="0"/>
    <s v="Santa Rosa"/>
    <x v="15"/>
    <x v="1"/>
    <x v="0"/>
    <n v="18"/>
    <s v="Chicago/IL"/>
  </r>
  <r>
    <x v="7863"/>
    <s v="Letitia Bourke"/>
    <x v="2"/>
    <x v="1"/>
    <x v="9"/>
    <x v="9"/>
    <x v="0"/>
    <s v="Muskegon"/>
    <x v="0"/>
    <x v="3"/>
    <x v="0"/>
    <n v="23"/>
    <s v="Los Angeles/CA"/>
  </r>
  <r>
    <x v="7864"/>
    <s v="Kimmie Castlake"/>
    <x v="3"/>
    <x v="9"/>
    <x v="15"/>
    <x v="15"/>
    <x v="1"/>
    <s v="Naples"/>
    <x v="2"/>
    <x v="2"/>
    <x v="0"/>
    <n v="33"/>
    <s v="Los Angeles/CA"/>
  </r>
  <r>
    <x v="7865"/>
    <s v="Natala Ockleshaw"/>
    <x v="3"/>
    <x v="6"/>
    <x v="0"/>
    <x v="0"/>
    <x v="0"/>
    <s v="Pittsburgh"/>
    <x v="27"/>
    <x v="2"/>
    <x v="0"/>
    <n v="32"/>
    <s v="Los Angeles/CA"/>
  </r>
  <r>
    <x v="7866"/>
    <s v="Sol Tuiller"/>
    <x v="1"/>
    <x v="1"/>
    <x v="22"/>
    <x v="22"/>
    <x v="0"/>
    <s v="Dearborn"/>
    <x v="0"/>
    <x v="0"/>
    <x v="2"/>
    <n v="20"/>
    <s v="Denver/CO"/>
  </r>
  <r>
    <x v="7867"/>
    <s v="Rourke Woodsford"/>
    <x v="2"/>
    <x v="1"/>
    <x v="17"/>
    <x v="17"/>
    <x v="0"/>
    <s v="Fairbanks"/>
    <x v="33"/>
    <x v="2"/>
    <x v="2"/>
    <n v="34"/>
    <s v="Los Angeles/CA"/>
  </r>
  <r>
    <x v="7868"/>
    <s v="Nolana Prisley"/>
    <x v="4"/>
    <x v="1"/>
    <x v="11"/>
    <x v="11"/>
    <x v="0"/>
    <s v="Harrisburg"/>
    <x v="27"/>
    <x v="2"/>
    <x v="0"/>
    <n v="18"/>
    <s v="Chicago/IL"/>
  </r>
  <r>
    <x v="7869"/>
    <s v="Nicol Grint"/>
    <x v="3"/>
    <x v="5"/>
    <x v="16"/>
    <x v="16"/>
    <x v="0"/>
    <s v="Akron"/>
    <x v="8"/>
    <x v="0"/>
    <x v="0"/>
    <n v="11"/>
    <s v="Baltimore/MD"/>
  </r>
  <r>
    <x v="7870"/>
    <s v="Murray Crutchley"/>
    <x v="0"/>
    <x v="1"/>
    <x v="14"/>
    <x v="14"/>
    <x v="1"/>
    <s v="Temple"/>
    <x v="6"/>
    <x v="3"/>
    <x v="2"/>
    <n v="17"/>
    <s v="Los Angeles/CA"/>
  </r>
  <r>
    <x v="7871"/>
    <s v="Jeanne Hickenbottom"/>
    <x v="0"/>
    <x v="1"/>
    <x v="3"/>
    <x v="3"/>
    <x v="0"/>
    <s v="Erie"/>
    <x v="27"/>
    <x v="1"/>
    <x v="2"/>
    <n v="26"/>
    <s v="Los Angeles/CA"/>
  </r>
  <r>
    <x v="7872"/>
    <s v="Joseito Mackison"/>
    <x v="0"/>
    <x v="0"/>
    <x v="0"/>
    <x v="0"/>
    <x v="0"/>
    <s v="New Orleans"/>
    <x v="32"/>
    <x v="1"/>
    <x v="0"/>
    <n v="39"/>
    <s v="Chicago/IL"/>
  </r>
  <r>
    <x v="7873"/>
    <s v="Ginevra Rennolds"/>
    <x v="3"/>
    <x v="1"/>
    <x v="6"/>
    <x v="6"/>
    <x v="0"/>
    <s v="Des Moines"/>
    <x v="30"/>
    <x v="0"/>
    <x v="2"/>
    <n v="9"/>
    <s v="Baltimore/MD"/>
  </r>
  <r>
    <x v="7874"/>
    <s v="Stafford Barbera"/>
    <x v="1"/>
    <x v="8"/>
    <x v="0"/>
    <x v="0"/>
    <x v="0"/>
    <s v="Bronx"/>
    <x v="7"/>
    <x v="2"/>
    <x v="0"/>
    <n v="28"/>
    <s v="Baltimore/MD"/>
  </r>
  <r>
    <x v="7875"/>
    <s v="Novelia Mantione"/>
    <x v="0"/>
    <x v="3"/>
    <x v="20"/>
    <x v="20"/>
    <x v="0"/>
    <s v="Orlando"/>
    <x v="2"/>
    <x v="3"/>
    <x v="0"/>
    <n v="25"/>
    <s v="Chicago/IL"/>
  </r>
  <r>
    <x v="7876"/>
    <s v="Oralia Conford"/>
    <x v="2"/>
    <x v="3"/>
    <x v="28"/>
    <x v="28"/>
    <x v="0"/>
    <s v="Loretto"/>
    <x v="34"/>
    <x v="3"/>
    <x v="0"/>
    <n v="32"/>
    <s v="Los Angeles/CA"/>
  </r>
  <r>
    <x v="7877"/>
    <s v="Flynn Summerside"/>
    <x v="2"/>
    <x v="5"/>
    <x v="19"/>
    <x v="19"/>
    <x v="1"/>
    <s v="Tampa"/>
    <x v="2"/>
    <x v="1"/>
    <x v="0"/>
    <n v="8"/>
    <s v="Denver/CO"/>
  </r>
  <r>
    <x v="7878"/>
    <s v="Pammie Renac"/>
    <x v="4"/>
    <x v="0"/>
    <x v="26"/>
    <x v="26"/>
    <x v="0"/>
    <s v="New York City"/>
    <x v="7"/>
    <x v="3"/>
    <x v="2"/>
    <n v="23"/>
    <s v="Chicago/IL"/>
  </r>
  <r>
    <x v="7879"/>
    <s v="Eberto Cormode"/>
    <x v="2"/>
    <x v="1"/>
    <x v="1"/>
    <x v="1"/>
    <x v="0"/>
    <s v="Houston"/>
    <x v="6"/>
    <x v="3"/>
    <x v="2"/>
    <n v="44"/>
    <s v="Baltimore/MD"/>
  </r>
  <r>
    <x v="7880"/>
    <s v="Allsun Lionel"/>
    <x v="0"/>
    <x v="1"/>
    <x v="19"/>
    <x v="19"/>
    <x v="0"/>
    <s v="San Francisco"/>
    <x v="15"/>
    <x v="1"/>
    <x v="0"/>
    <n v="8"/>
    <s v="Los Angeles/CA"/>
  </r>
  <r>
    <x v="7881"/>
    <s v="Beatriz Blincko"/>
    <x v="2"/>
    <x v="3"/>
    <x v="29"/>
    <x v="29"/>
    <x v="0"/>
    <s v="Minneapolis"/>
    <x v="34"/>
    <x v="1"/>
    <x v="0"/>
    <n v="16"/>
    <s v="Baltimore/MD"/>
  </r>
  <r>
    <x v="7882"/>
    <s v="Ezekiel Coxwell"/>
    <x v="3"/>
    <x v="5"/>
    <x v="7"/>
    <x v="7"/>
    <x v="2"/>
    <s v="Shawnee Mission"/>
    <x v="14"/>
    <x v="0"/>
    <x v="0"/>
    <n v="21"/>
    <s v="Chicago/IL"/>
  </r>
  <r>
    <x v="7883"/>
    <s v="Cassius Lissaman"/>
    <x v="1"/>
    <x v="8"/>
    <x v="2"/>
    <x v="2"/>
    <x v="2"/>
    <s v="Pittsburgh"/>
    <x v="27"/>
    <x v="0"/>
    <x v="0"/>
    <n v="29"/>
    <s v="Los Angeles/CA"/>
  </r>
  <r>
    <x v="7884"/>
    <s v="Linzy Dibben"/>
    <x v="0"/>
    <x v="3"/>
    <x v="19"/>
    <x v="19"/>
    <x v="0"/>
    <s v="Carol Stream"/>
    <x v="23"/>
    <x v="2"/>
    <x v="2"/>
    <n v="22"/>
    <s v="Chicago/IL"/>
  </r>
  <r>
    <x v="7885"/>
    <s v="Gerhard Willimot"/>
    <x v="3"/>
    <x v="1"/>
    <x v="0"/>
    <x v="0"/>
    <x v="2"/>
    <s v="Green Bay"/>
    <x v="40"/>
    <x v="0"/>
    <x v="1"/>
    <n v="39"/>
    <s v="Baltimore/MD"/>
  </r>
  <r>
    <x v="7886"/>
    <s v="Winnie Cheesworth"/>
    <x v="2"/>
    <x v="7"/>
    <x v="9"/>
    <x v="9"/>
    <x v="0"/>
    <s v="Pensacola"/>
    <x v="2"/>
    <x v="3"/>
    <x v="0"/>
    <n v="38"/>
    <s v="Los Angeles/CA"/>
  </r>
  <r>
    <x v="7887"/>
    <s v="Linda O'Hegertie"/>
    <x v="2"/>
    <x v="7"/>
    <x v="23"/>
    <x v="23"/>
    <x v="0"/>
    <s v="San Francisco"/>
    <x v="15"/>
    <x v="3"/>
    <x v="1"/>
    <n v="24"/>
    <s v="Los Angeles/CA"/>
  </r>
  <r>
    <x v="7888"/>
    <s v="Edithe Burtenshaw"/>
    <x v="1"/>
    <x v="1"/>
    <x v="26"/>
    <x v="26"/>
    <x v="0"/>
    <s v="Washington"/>
    <x v="22"/>
    <x v="2"/>
    <x v="0"/>
    <n v="24"/>
    <s v="Baltimore/MD"/>
  </r>
  <r>
    <x v="7889"/>
    <s v="Jeni Balchen"/>
    <x v="2"/>
    <x v="1"/>
    <x v="26"/>
    <x v="26"/>
    <x v="0"/>
    <s v="Rochester"/>
    <x v="34"/>
    <x v="3"/>
    <x v="0"/>
    <n v="41"/>
    <s v="Chicago/IL"/>
  </r>
  <r>
    <x v="7890"/>
    <s v="Virgie Wontner"/>
    <x v="0"/>
    <x v="0"/>
    <x v="25"/>
    <x v="25"/>
    <x v="0"/>
    <s v="Arlington"/>
    <x v="6"/>
    <x v="3"/>
    <x v="2"/>
    <n v="42"/>
    <s v="Baltimore/MD"/>
  </r>
  <r>
    <x v="7891"/>
    <s v="Jacklin Lambin"/>
    <x v="2"/>
    <x v="1"/>
    <x v="14"/>
    <x v="14"/>
    <x v="1"/>
    <s v="North Hollywood"/>
    <x v="15"/>
    <x v="1"/>
    <x v="0"/>
    <n v="41"/>
    <s v="Chicago/IL"/>
  </r>
  <r>
    <x v="7892"/>
    <s v="Paddy Dole"/>
    <x v="0"/>
    <x v="1"/>
    <x v="20"/>
    <x v="20"/>
    <x v="0"/>
    <s v="Youngstown"/>
    <x v="8"/>
    <x v="1"/>
    <x v="2"/>
    <n v="42"/>
    <s v="Chicago/IL"/>
  </r>
  <r>
    <x v="7893"/>
    <s v="Justen Briztman"/>
    <x v="4"/>
    <x v="8"/>
    <x v="7"/>
    <x v="7"/>
    <x v="0"/>
    <s v="Springfield"/>
    <x v="23"/>
    <x v="1"/>
    <x v="0"/>
    <n v="16"/>
    <s v="Los Angeles/CA"/>
  </r>
  <r>
    <x v="7894"/>
    <s v="Horatius McCullum"/>
    <x v="3"/>
    <x v="9"/>
    <x v="17"/>
    <x v="17"/>
    <x v="0"/>
    <s v="New York City"/>
    <x v="7"/>
    <x v="1"/>
    <x v="2"/>
    <n v="7"/>
    <s v="Los Angeles/CA"/>
  </r>
  <r>
    <x v="7895"/>
    <s v="Gavin Jotham"/>
    <x v="2"/>
    <x v="1"/>
    <x v="20"/>
    <x v="20"/>
    <x v="1"/>
    <s v="Bronx"/>
    <x v="7"/>
    <x v="3"/>
    <x v="0"/>
    <n v="36"/>
    <s v="Los Angeles/CA"/>
  </r>
  <r>
    <x v="7896"/>
    <s v="Costa Madill"/>
    <x v="4"/>
    <x v="0"/>
    <x v="8"/>
    <x v="8"/>
    <x v="0"/>
    <s v="Philadelphia"/>
    <x v="27"/>
    <x v="1"/>
    <x v="1"/>
    <n v="10"/>
    <s v="Los Angeles/CA"/>
  </r>
  <r>
    <x v="7897"/>
    <s v="Will Heijne"/>
    <x v="3"/>
    <x v="1"/>
    <x v="13"/>
    <x v="13"/>
    <x v="0"/>
    <s v="Lexington"/>
    <x v="21"/>
    <x v="3"/>
    <x v="1"/>
    <n v="26"/>
    <s v="Baltimore/MD"/>
  </r>
  <r>
    <x v="7898"/>
    <s v="Forester Gaine"/>
    <x v="0"/>
    <x v="1"/>
    <x v="6"/>
    <x v="6"/>
    <x v="0"/>
    <s v="Charlotte"/>
    <x v="26"/>
    <x v="0"/>
    <x v="0"/>
    <n v="39"/>
    <s v="Baltimore/MD"/>
  </r>
  <r>
    <x v="7899"/>
    <s v="Nicole Cornhill"/>
    <x v="2"/>
    <x v="1"/>
    <x v="11"/>
    <x v="11"/>
    <x v="1"/>
    <s v="New Haven"/>
    <x v="36"/>
    <x v="1"/>
    <x v="0"/>
    <n v="29"/>
    <s v="Baltimore/MD"/>
  </r>
  <r>
    <x v="7900"/>
    <s v="Anabal O'Mohun"/>
    <x v="0"/>
    <x v="1"/>
    <x v="19"/>
    <x v="19"/>
    <x v="0"/>
    <s v="Miami"/>
    <x v="2"/>
    <x v="1"/>
    <x v="1"/>
    <n v="28"/>
    <s v="Baltimore/MD"/>
  </r>
  <r>
    <x v="7901"/>
    <s v="Kaylee Cluatt"/>
    <x v="2"/>
    <x v="1"/>
    <x v="17"/>
    <x v="17"/>
    <x v="0"/>
    <s v="Northridge"/>
    <x v="15"/>
    <x v="1"/>
    <x v="0"/>
    <n v="10"/>
    <s v="Los Angeles/CA"/>
  </r>
  <r>
    <x v="7902"/>
    <s v="Denis O'Corrigane"/>
    <x v="3"/>
    <x v="1"/>
    <x v="27"/>
    <x v="27"/>
    <x v="0"/>
    <s v="Los Angeles"/>
    <x v="15"/>
    <x v="0"/>
    <x v="2"/>
    <n v="41"/>
    <s v="Baltimore/MD"/>
  </r>
  <r>
    <x v="7903"/>
    <s v="Claiborn Kenelin"/>
    <x v="0"/>
    <x v="7"/>
    <x v="23"/>
    <x v="23"/>
    <x v="0"/>
    <s v="Cape Coral"/>
    <x v="2"/>
    <x v="2"/>
    <x v="0"/>
    <n v="22"/>
    <s v="Denver/CO"/>
  </r>
  <r>
    <x v="7904"/>
    <s v="Haroun Puncher"/>
    <x v="0"/>
    <x v="0"/>
    <x v="21"/>
    <x v="21"/>
    <x v="0"/>
    <s v="Sioux Falls"/>
    <x v="39"/>
    <x v="2"/>
    <x v="0"/>
    <n v="40"/>
    <s v="Baltimore/MD"/>
  </r>
  <r>
    <x v="7905"/>
    <s v="Carroll Ickeringill"/>
    <x v="2"/>
    <x v="1"/>
    <x v="28"/>
    <x v="28"/>
    <x v="1"/>
    <s v="Tucson"/>
    <x v="31"/>
    <x v="2"/>
    <x v="2"/>
    <n v="22"/>
    <s v="Los Angeles/CA"/>
  </r>
  <r>
    <x v="7906"/>
    <s v="Rickert Duckett"/>
    <x v="0"/>
    <x v="1"/>
    <x v="5"/>
    <x v="5"/>
    <x v="0"/>
    <s v="Rochester"/>
    <x v="7"/>
    <x v="1"/>
    <x v="0"/>
    <n v="42"/>
    <s v="Los Angeles/CA"/>
  </r>
  <r>
    <x v="7907"/>
    <s v="Ladonna Bart"/>
    <x v="0"/>
    <x v="1"/>
    <x v="13"/>
    <x v="13"/>
    <x v="0"/>
    <s v="Dallas"/>
    <x v="6"/>
    <x v="1"/>
    <x v="0"/>
    <n v="11"/>
    <s v="Baltimore/MD"/>
  </r>
  <r>
    <x v="7908"/>
    <s v="Tanitansy Gebb"/>
    <x v="0"/>
    <x v="3"/>
    <x v="12"/>
    <x v="12"/>
    <x v="1"/>
    <s v="Lake Worth"/>
    <x v="2"/>
    <x v="2"/>
    <x v="0"/>
    <n v="21"/>
    <s v="Chicago/IL"/>
  </r>
  <r>
    <x v="7909"/>
    <s v="Elka Bargery"/>
    <x v="3"/>
    <x v="1"/>
    <x v="12"/>
    <x v="12"/>
    <x v="0"/>
    <s v="Cleveland"/>
    <x v="8"/>
    <x v="1"/>
    <x v="2"/>
    <n v="23"/>
    <s v="Chicago/IL"/>
  </r>
  <r>
    <x v="7910"/>
    <s v="Munroe Bugbee"/>
    <x v="1"/>
    <x v="1"/>
    <x v="3"/>
    <x v="3"/>
    <x v="0"/>
    <s v="Roanoke"/>
    <x v="20"/>
    <x v="3"/>
    <x v="2"/>
    <n v="36"/>
    <s v="Los Angeles/CA"/>
  </r>
  <r>
    <x v="7911"/>
    <s v="Gisela Bradbeer"/>
    <x v="3"/>
    <x v="2"/>
    <x v="27"/>
    <x v="27"/>
    <x v="0"/>
    <s v="Wilmington"/>
    <x v="44"/>
    <x v="3"/>
    <x v="2"/>
    <n v="8"/>
    <s v="Los Angeles/CA"/>
  </r>
  <r>
    <x v="7912"/>
    <s v="Carroll Tebb"/>
    <x v="2"/>
    <x v="1"/>
    <x v="20"/>
    <x v="20"/>
    <x v="0"/>
    <s v="Visalia"/>
    <x v="15"/>
    <x v="1"/>
    <x v="0"/>
    <n v="44"/>
    <s v="Los Angeles/CA"/>
  </r>
  <r>
    <x v="7913"/>
    <s v="Lief Napthine"/>
    <x v="0"/>
    <x v="4"/>
    <x v="24"/>
    <x v="24"/>
    <x v="0"/>
    <s v="Daytona Beach"/>
    <x v="2"/>
    <x v="1"/>
    <x v="0"/>
    <n v="40"/>
    <s v="Los Angeles/CA"/>
  </r>
  <r>
    <x v="7914"/>
    <s v="Susana De Domenici"/>
    <x v="1"/>
    <x v="1"/>
    <x v="10"/>
    <x v="10"/>
    <x v="0"/>
    <s v="Canton"/>
    <x v="8"/>
    <x v="0"/>
    <x v="1"/>
    <n v="19"/>
    <s v="Los Angeles/CA"/>
  </r>
  <r>
    <x v="7915"/>
    <s v="Lorain Ledgeway"/>
    <x v="1"/>
    <x v="1"/>
    <x v="8"/>
    <x v="8"/>
    <x v="0"/>
    <s v="Las Vegas"/>
    <x v="24"/>
    <x v="0"/>
    <x v="0"/>
    <n v="26"/>
    <s v="Baltimore/MD"/>
  </r>
  <r>
    <x v="7916"/>
    <s v="Page Churching"/>
    <x v="0"/>
    <x v="1"/>
    <x v="12"/>
    <x v="12"/>
    <x v="0"/>
    <s v="Riverside"/>
    <x v="15"/>
    <x v="2"/>
    <x v="0"/>
    <n v="24"/>
    <s v="Los Angeles/CA"/>
  </r>
  <r>
    <x v="7917"/>
    <s v="Gerardo Tissington"/>
    <x v="0"/>
    <x v="4"/>
    <x v="3"/>
    <x v="3"/>
    <x v="0"/>
    <s v="Toledo"/>
    <x v="8"/>
    <x v="3"/>
    <x v="0"/>
    <n v="42"/>
    <s v="Baltimore/MD"/>
  </r>
  <r>
    <x v="7918"/>
    <s v="Celinka Barde"/>
    <x v="4"/>
    <x v="1"/>
    <x v="4"/>
    <x v="4"/>
    <x v="0"/>
    <s v="New Haven"/>
    <x v="36"/>
    <x v="0"/>
    <x v="0"/>
    <n v="16"/>
    <s v="Los Angeles/CA"/>
  </r>
  <r>
    <x v="7919"/>
    <s v="Cathlene Taverner"/>
    <x v="4"/>
    <x v="0"/>
    <x v="10"/>
    <x v="10"/>
    <x v="0"/>
    <s v="Boston"/>
    <x v="11"/>
    <x v="3"/>
    <x v="2"/>
    <n v="15"/>
    <s v="Denver/CO"/>
  </r>
  <r>
    <x v="7920"/>
    <s v="Andrey Vasin"/>
    <x v="3"/>
    <x v="5"/>
    <x v="17"/>
    <x v="17"/>
    <x v="2"/>
    <s v="Philadelphia"/>
    <x v="27"/>
    <x v="0"/>
    <x v="0"/>
    <n v="18"/>
    <s v="Los Angeles/CA"/>
  </r>
  <r>
    <x v="7921"/>
    <s v="Molli Standfield"/>
    <x v="2"/>
    <x v="1"/>
    <x v="25"/>
    <x v="25"/>
    <x v="0"/>
    <s v="Charleston"/>
    <x v="10"/>
    <x v="3"/>
    <x v="0"/>
    <n v="16"/>
    <s v="Baltimore/MD"/>
  </r>
  <r>
    <x v="7922"/>
    <s v="Mina Lawson"/>
    <x v="1"/>
    <x v="10"/>
    <x v="5"/>
    <x v="5"/>
    <x v="0"/>
    <s v="Oklahoma City"/>
    <x v="17"/>
    <x v="3"/>
    <x v="0"/>
    <n v="12"/>
    <s v="Los Angeles/CA"/>
  </r>
  <r>
    <x v="7923"/>
    <s v="Tabby Takle"/>
    <x v="0"/>
    <x v="1"/>
    <x v="27"/>
    <x v="27"/>
    <x v="0"/>
    <s v="Torrance"/>
    <x v="15"/>
    <x v="0"/>
    <x v="0"/>
    <n v="17"/>
    <s v="Los Angeles/CA"/>
  </r>
  <r>
    <x v="7924"/>
    <s v="Annadiana Edgeler"/>
    <x v="1"/>
    <x v="1"/>
    <x v="14"/>
    <x v="14"/>
    <x v="0"/>
    <s v="Raleigh"/>
    <x v="26"/>
    <x v="3"/>
    <x v="1"/>
    <n v="38"/>
    <s v="Denver/CO"/>
  </r>
  <r>
    <x v="7925"/>
    <s v="Avrom Doddemeede"/>
    <x v="2"/>
    <x v="1"/>
    <x v="7"/>
    <x v="7"/>
    <x v="0"/>
    <s v="Sioux Falls"/>
    <x v="39"/>
    <x v="0"/>
    <x v="0"/>
    <n v="37"/>
    <s v="Baltimore/MD"/>
  </r>
  <r>
    <x v="7926"/>
    <s v="Jase Robillard"/>
    <x v="2"/>
    <x v="7"/>
    <x v="4"/>
    <x v="4"/>
    <x v="0"/>
    <s v="Seattle"/>
    <x v="9"/>
    <x v="2"/>
    <x v="0"/>
    <n v="25"/>
    <s v="Los Angeles/CA"/>
  </r>
  <r>
    <x v="7927"/>
    <s v="Floris Lyven"/>
    <x v="2"/>
    <x v="1"/>
    <x v="27"/>
    <x v="27"/>
    <x v="0"/>
    <s v="Seattle"/>
    <x v="9"/>
    <x v="3"/>
    <x v="0"/>
    <n v="40"/>
    <s v="Baltimore/MD"/>
  </r>
  <r>
    <x v="7928"/>
    <s v="Alison Kliesl"/>
    <x v="3"/>
    <x v="1"/>
    <x v="21"/>
    <x v="21"/>
    <x v="0"/>
    <s v="Oceanside"/>
    <x v="15"/>
    <x v="2"/>
    <x v="0"/>
    <n v="38"/>
    <s v="Baltimore/MD"/>
  </r>
  <r>
    <x v="7929"/>
    <s v="Delbert Triplow"/>
    <x v="4"/>
    <x v="4"/>
    <x v="2"/>
    <x v="2"/>
    <x v="0"/>
    <s v="Sacramento"/>
    <x v="15"/>
    <x v="2"/>
    <x v="2"/>
    <n v="35"/>
    <s v="Los Angeles/CA"/>
  </r>
  <r>
    <x v="7930"/>
    <s v="Annabella Mattevi"/>
    <x v="1"/>
    <x v="8"/>
    <x v="6"/>
    <x v="6"/>
    <x v="0"/>
    <s v="Dayton"/>
    <x v="8"/>
    <x v="0"/>
    <x v="2"/>
    <n v="36"/>
    <s v="Baltimore/MD"/>
  </r>
  <r>
    <x v="7931"/>
    <s v="Hernando Glacken"/>
    <x v="2"/>
    <x v="1"/>
    <x v="28"/>
    <x v="28"/>
    <x v="2"/>
    <s v="Mansfield"/>
    <x v="8"/>
    <x v="0"/>
    <x v="2"/>
    <n v="15"/>
    <s v="Los Angeles/CA"/>
  </r>
  <r>
    <x v="7932"/>
    <s v="Wood Innis"/>
    <x v="4"/>
    <x v="1"/>
    <x v="10"/>
    <x v="10"/>
    <x v="0"/>
    <s v="Bakersfield"/>
    <x v="15"/>
    <x v="2"/>
    <x v="0"/>
    <n v="33"/>
    <s v="Los Angeles/CA"/>
  </r>
  <r>
    <x v="7933"/>
    <s v="Isobel Elston"/>
    <x v="3"/>
    <x v="1"/>
    <x v="1"/>
    <x v="1"/>
    <x v="0"/>
    <s v="Plano"/>
    <x v="6"/>
    <x v="1"/>
    <x v="0"/>
    <n v="36"/>
    <s v="Los Angeles/CA"/>
  </r>
  <r>
    <x v="7934"/>
    <s v="Ario Enterlein"/>
    <x v="3"/>
    <x v="1"/>
    <x v="18"/>
    <x v="18"/>
    <x v="0"/>
    <s v="Nashville"/>
    <x v="16"/>
    <x v="0"/>
    <x v="0"/>
    <n v="6"/>
    <s v="Baltimore/MD"/>
  </r>
  <r>
    <x v="7935"/>
    <s v="Pedro Mumberson"/>
    <x v="2"/>
    <x v="1"/>
    <x v="28"/>
    <x v="28"/>
    <x v="1"/>
    <s v="New York City"/>
    <x v="7"/>
    <x v="1"/>
    <x v="1"/>
    <n v="23"/>
    <s v="Los Angeles/CA"/>
  </r>
  <r>
    <x v="7936"/>
    <s v="Mavra Bambrough"/>
    <x v="4"/>
    <x v="1"/>
    <x v="23"/>
    <x v="23"/>
    <x v="1"/>
    <s v="Decatur"/>
    <x v="19"/>
    <x v="1"/>
    <x v="1"/>
    <n v="22"/>
    <s v="Los Angeles/CA"/>
  </r>
  <r>
    <x v="7937"/>
    <s v="Gale Odby"/>
    <x v="3"/>
    <x v="1"/>
    <x v="4"/>
    <x v="4"/>
    <x v="0"/>
    <s v="Sacramento"/>
    <x v="15"/>
    <x v="1"/>
    <x v="2"/>
    <n v="32"/>
    <s v="Chicago/IL"/>
  </r>
  <r>
    <x v="7938"/>
    <s v="Harri Dripps"/>
    <x v="4"/>
    <x v="8"/>
    <x v="20"/>
    <x v="20"/>
    <x v="0"/>
    <s v="New Orleans"/>
    <x v="32"/>
    <x v="1"/>
    <x v="0"/>
    <n v="35"/>
    <s v="Los Angeles/CA"/>
  </r>
  <r>
    <x v="7939"/>
    <s v="Shellie Yakolev"/>
    <x v="2"/>
    <x v="1"/>
    <x v="23"/>
    <x v="23"/>
    <x v="2"/>
    <s v="Vienna"/>
    <x v="20"/>
    <x v="0"/>
    <x v="0"/>
    <n v="20"/>
    <s v="Los Angeles/CA"/>
  </r>
  <r>
    <x v="7940"/>
    <s v="Albertine Laytham"/>
    <x v="1"/>
    <x v="1"/>
    <x v="21"/>
    <x v="21"/>
    <x v="1"/>
    <s v="Jersey City"/>
    <x v="46"/>
    <x v="2"/>
    <x v="0"/>
    <n v="28"/>
    <s v="Baltimore/MD"/>
  </r>
  <r>
    <x v="7941"/>
    <s v="Darci Rassell"/>
    <x v="4"/>
    <x v="1"/>
    <x v="19"/>
    <x v="19"/>
    <x v="0"/>
    <s v="Monticello"/>
    <x v="34"/>
    <x v="3"/>
    <x v="0"/>
    <n v="26"/>
    <s v="Los Angeles/CA"/>
  </r>
  <r>
    <x v="7942"/>
    <s v="Yalonda O'Hanley"/>
    <x v="1"/>
    <x v="8"/>
    <x v="15"/>
    <x v="15"/>
    <x v="0"/>
    <s v="Round Rock"/>
    <x v="6"/>
    <x v="1"/>
    <x v="2"/>
    <n v="29"/>
    <s v="Los Angeles/CA"/>
  </r>
  <r>
    <x v="7943"/>
    <s v="Zaneta Esposita"/>
    <x v="2"/>
    <x v="1"/>
    <x v="23"/>
    <x v="23"/>
    <x v="0"/>
    <s v="Philadelphia"/>
    <x v="27"/>
    <x v="3"/>
    <x v="2"/>
    <n v="5"/>
    <s v="Baltimore/MD"/>
  </r>
  <r>
    <x v="7944"/>
    <s v="Bartholomeus Penley"/>
    <x v="2"/>
    <x v="1"/>
    <x v="5"/>
    <x v="5"/>
    <x v="0"/>
    <s v="Savannah"/>
    <x v="19"/>
    <x v="0"/>
    <x v="1"/>
    <n v="25"/>
    <s v="Baltimore/MD"/>
  </r>
  <r>
    <x v="7945"/>
    <s v="Wilie Clemmey"/>
    <x v="1"/>
    <x v="1"/>
    <x v="15"/>
    <x v="15"/>
    <x v="0"/>
    <s v="Van Nuys"/>
    <x v="15"/>
    <x v="2"/>
    <x v="0"/>
    <n v="9"/>
    <s v="Baltimore/MD"/>
  </r>
  <r>
    <x v="7946"/>
    <s v="Gonzalo Rentalll"/>
    <x v="0"/>
    <x v="1"/>
    <x v="12"/>
    <x v="12"/>
    <x v="1"/>
    <s v="Fresno"/>
    <x v="15"/>
    <x v="1"/>
    <x v="0"/>
    <n v="18"/>
    <s v="Los Angeles/CA"/>
  </r>
  <r>
    <x v="7947"/>
    <s v="Ortensia Gilbey"/>
    <x v="0"/>
    <x v="1"/>
    <x v="8"/>
    <x v="8"/>
    <x v="0"/>
    <s v="New York City"/>
    <x v="7"/>
    <x v="1"/>
    <x v="0"/>
    <n v="35"/>
    <s v="Chicago/IL"/>
  </r>
  <r>
    <x v="7948"/>
    <s v="Flori Harder"/>
    <x v="2"/>
    <x v="1"/>
    <x v="21"/>
    <x v="21"/>
    <x v="2"/>
    <s v="Minneapolis"/>
    <x v="34"/>
    <x v="0"/>
    <x v="0"/>
    <n v="40"/>
    <s v="Baltimore/MD"/>
  </r>
  <r>
    <x v="7949"/>
    <s v="Amata MacColl"/>
    <x v="0"/>
    <x v="7"/>
    <x v="17"/>
    <x v="17"/>
    <x v="0"/>
    <s v="Syracuse"/>
    <x v="7"/>
    <x v="0"/>
    <x v="2"/>
    <n v="25"/>
    <s v="Baltimore/MD"/>
  </r>
  <r>
    <x v="7950"/>
    <s v="Woodrow Veryard"/>
    <x v="1"/>
    <x v="1"/>
    <x v="9"/>
    <x v="9"/>
    <x v="0"/>
    <s v="Minneapolis"/>
    <x v="34"/>
    <x v="0"/>
    <x v="0"/>
    <n v="38"/>
    <s v="Chicago/IL"/>
  </r>
  <r>
    <x v="7951"/>
    <s v="Stacee Drescher"/>
    <x v="2"/>
    <x v="9"/>
    <x v="24"/>
    <x v="24"/>
    <x v="0"/>
    <s v="Miami"/>
    <x v="2"/>
    <x v="1"/>
    <x v="0"/>
    <n v="33"/>
    <s v="Denver/CO"/>
  </r>
  <r>
    <x v="7952"/>
    <s v="Linc Cresar"/>
    <x v="2"/>
    <x v="1"/>
    <x v="25"/>
    <x v="25"/>
    <x v="1"/>
    <s v="Washington"/>
    <x v="22"/>
    <x v="1"/>
    <x v="0"/>
    <n v="45"/>
    <s v="Baltimore/MD"/>
  </r>
  <r>
    <x v="7953"/>
    <s v="Antonella Chastanet"/>
    <x v="3"/>
    <x v="6"/>
    <x v="27"/>
    <x v="27"/>
    <x v="0"/>
    <s v="Chicago"/>
    <x v="23"/>
    <x v="1"/>
    <x v="0"/>
    <n v="31"/>
    <s v="Los Angeles/CA"/>
  </r>
  <r>
    <x v="7954"/>
    <s v="Farr Blincowe"/>
    <x v="2"/>
    <x v="1"/>
    <x v="2"/>
    <x v="2"/>
    <x v="2"/>
    <s v="Birmingham"/>
    <x v="13"/>
    <x v="0"/>
    <x v="0"/>
    <n v="38"/>
    <s v="Baltimore/MD"/>
  </r>
  <r>
    <x v="7955"/>
    <s v="Christi Rubens"/>
    <x v="3"/>
    <x v="1"/>
    <x v="25"/>
    <x v="25"/>
    <x v="0"/>
    <s v="Palmdale"/>
    <x v="15"/>
    <x v="2"/>
    <x v="0"/>
    <n v="31"/>
    <s v="Baltimore/MD"/>
  </r>
  <r>
    <x v="7956"/>
    <s v="Clotilda Flott"/>
    <x v="3"/>
    <x v="1"/>
    <x v="21"/>
    <x v="21"/>
    <x v="0"/>
    <s v="Saginaw"/>
    <x v="0"/>
    <x v="0"/>
    <x v="1"/>
    <n v="25"/>
    <s v="Chicago/IL"/>
  </r>
  <r>
    <x v="7957"/>
    <s v="Alphard Fullman"/>
    <x v="0"/>
    <x v="7"/>
    <x v="23"/>
    <x v="23"/>
    <x v="1"/>
    <s v="Atlanta"/>
    <x v="19"/>
    <x v="2"/>
    <x v="2"/>
    <n v="5"/>
    <s v="Los Angeles/CA"/>
  </r>
  <r>
    <x v="7958"/>
    <s v="Gino Hudspith"/>
    <x v="2"/>
    <x v="1"/>
    <x v="2"/>
    <x v="2"/>
    <x v="0"/>
    <s v="Savannah"/>
    <x v="19"/>
    <x v="3"/>
    <x v="2"/>
    <n v="37"/>
    <s v="Chicago/IL"/>
  </r>
  <r>
    <x v="7959"/>
    <s v="Rivkah Clue"/>
    <x v="3"/>
    <x v="2"/>
    <x v="0"/>
    <x v="0"/>
    <x v="0"/>
    <s v="Montgomery"/>
    <x v="13"/>
    <x v="1"/>
    <x v="0"/>
    <n v="17"/>
    <s v="Los Angeles/CA"/>
  </r>
  <r>
    <x v="7960"/>
    <s v="Philomena Scoffham"/>
    <x v="2"/>
    <x v="7"/>
    <x v="12"/>
    <x v="12"/>
    <x v="0"/>
    <s v="Zephyrhills"/>
    <x v="2"/>
    <x v="2"/>
    <x v="0"/>
    <n v="34"/>
    <s v="Baltimore/MD"/>
  </r>
  <r>
    <x v="7961"/>
    <s v="Lula Kielt"/>
    <x v="2"/>
    <x v="1"/>
    <x v="13"/>
    <x v="13"/>
    <x v="2"/>
    <s v="Topeka"/>
    <x v="14"/>
    <x v="0"/>
    <x v="2"/>
    <n v="26"/>
    <s v="Chicago/IL"/>
  </r>
  <r>
    <x v="7962"/>
    <s v="Mickie Damrell"/>
    <x v="2"/>
    <x v="1"/>
    <x v="17"/>
    <x v="17"/>
    <x v="0"/>
    <s v="Jamaica"/>
    <x v="7"/>
    <x v="1"/>
    <x v="0"/>
    <n v="13"/>
    <s v="Baltimore/MD"/>
  </r>
  <r>
    <x v="7963"/>
    <s v="Magdalen Edensor"/>
    <x v="0"/>
    <x v="1"/>
    <x v="18"/>
    <x v="18"/>
    <x v="2"/>
    <s v="Columbia"/>
    <x v="1"/>
    <x v="0"/>
    <x v="0"/>
    <n v="42"/>
    <s v="Baltimore/MD"/>
  </r>
  <r>
    <x v="7964"/>
    <s v="Albie Orta"/>
    <x v="2"/>
    <x v="1"/>
    <x v="8"/>
    <x v="8"/>
    <x v="0"/>
    <s v="Seattle"/>
    <x v="9"/>
    <x v="2"/>
    <x v="0"/>
    <n v="16"/>
    <s v="Baltimore/MD"/>
  </r>
  <r>
    <x v="7965"/>
    <s v="Berty Feaks"/>
    <x v="2"/>
    <x v="1"/>
    <x v="4"/>
    <x v="4"/>
    <x v="2"/>
    <s v="Baltimore"/>
    <x v="12"/>
    <x v="0"/>
    <x v="0"/>
    <n v="43"/>
    <s v="Chicago/IL"/>
  </r>
  <r>
    <x v="7966"/>
    <s v="Katuscha Bolden"/>
    <x v="1"/>
    <x v="1"/>
    <x v="14"/>
    <x v="14"/>
    <x v="2"/>
    <s v="Valley Forge"/>
    <x v="27"/>
    <x v="0"/>
    <x v="0"/>
    <n v="31"/>
    <s v="Los Angeles/CA"/>
  </r>
  <r>
    <x v="7967"/>
    <s v="Kiri O'Cahey"/>
    <x v="4"/>
    <x v="1"/>
    <x v="26"/>
    <x v="26"/>
    <x v="0"/>
    <s v="Maple Plain"/>
    <x v="34"/>
    <x v="3"/>
    <x v="2"/>
    <n v="30"/>
    <s v="Denver/CO"/>
  </r>
  <r>
    <x v="7968"/>
    <s v="Chickie Braker"/>
    <x v="1"/>
    <x v="1"/>
    <x v="29"/>
    <x v="29"/>
    <x v="0"/>
    <s v="Houston"/>
    <x v="6"/>
    <x v="1"/>
    <x v="0"/>
    <n v="34"/>
    <s v="Los Angeles/CA"/>
  </r>
  <r>
    <x v="7969"/>
    <s v="Joel Dainter"/>
    <x v="3"/>
    <x v="5"/>
    <x v="4"/>
    <x v="4"/>
    <x v="0"/>
    <s v="Erie"/>
    <x v="27"/>
    <x v="2"/>
    <x v="0"/>
    <n v="29"/>
    <s v="Chicago/IL"/>
  </r>
  <r>
    <x v="7970"/>
    <s v="Goober Broadhead"/>
    <x v="3"/>
    <x v="6"/>
    <x v="20"/>
    <x v="20"/>
    <x v="2"/>
    <s v="Pasadena"/>
    <x v="6"/>
    <x v="0"/>
    <x v="2"/>
    <n v="5"/>
    <s v="Los Angeles/CA"/>
  </r>
  <r>
    <x v="7971"/>
    <s v="Rancell Schild"/>
    <x v="3"/>
    <x v="5"/>
    <x v="19"/>
    <x v="19"/>
    <x v="1"/>
    <s v="Albuquerque"/>
    <x v="28"/>
    <x v="1"/>
    <x v="0"/>
    <n v="8"/>
    <s v="Chicago/IL"/>
  </r>
  <r>
    <x v="7972"/>
    <s v="Kym Stronach"/>
    <x v="0"/>
    <x v="1"/>
    <x v="24"/>
    <x v="24"/>
    <x v="0"/>
    <s v="Shreveport"/>
    <x v="32"/>
    <x v="0"/>
    <x v="1"/>
    <n v="20"/>
    <s v="Los Angeles/CA"/>
  </r>
  <r>
    <x v="7973"/>
    <s v="Amaleta Thorius"/>
    <x v="3"/>
    <x v="1"/>
    <x v="24"/>
    <x v="24"/>
    <x v="2"/>
    <s v="Columbus"/>
    <x v="8"/>
    <x v="0"/>
    <x v="0"/>
    <n v="23"/>
    <s v="Baltimore/MD"/>
  </r>
  <r>
    <x v="7974"/>
    <s v="Lillis Phillpot"/>
    <x v="4"/>
    <x v="1"/>
    <x v="28"/>
    <x v="28"/>
    <x v="0"/>
    <s v="Trenton"/>
    <x v="46"/>
    <x v="0"/>
    <x v="0"/>
    <n v="31"/>
    <s v="Baltimore/MD"/>
  </r>
  <r>
    <x v="7975"/>
    <s v="Thornton Witham"/>
    <x v="1"/>
    <x v="8"/>
    <x v="9"/>
    <x v="9"/>
    <x v="1"/>
    <s v="Springfield"/>
    <x v="23"/>
    <x v="2"/>
    <x v="0"/>
    <n v="44"/>
    <s v="Baltimore/MD"/>
  </r>
  <r>
    <x v="7976"/>
    <s v="Marv Ixer"/>
    <x v="2"/>
    <x v="1"/>
    <x v="15"/>
    <x v="15"/>
    <x v="0"/>
    <s v="Albany"/>
    <x v="7"/>
    <x v="1"/>
    <x v="0"/>
    <n v="20"/>
    <s v="Los Angeles/CA"/>
  </r>
  <r>
    <x v="7977"/>
    <s v="Luce Leathers"/>
    <x v="2"/>
    <x v="5"/>
    <x v="24"/>
    <x v="24"/>
    <x v="0"/>
    <s v="Philadelphia"/>
    <x v="27"/>
    <x v="3"/>
    <x v="2"/>
    <n v="31"/>
    <s v="Baltimore/MD"/>
  </r>
  <r>
    <x v="7978"/>
    <s v="Nils Kunzel"/>
    <x v="2"/>
    <x v="9"/>
    <x v="18"/>
    <x v="18"/>
    <x v="2"/>
    <s v="Washington"/>
    <x v="22"/>
    <x v="0"/>
    <x v="0"/>
    <n v="31"/>
    <s v="Los Angeles/CA"/>
  </r>
  <r>
    <x v="7979"/>
    <s v="Norry McGowing"/>
    <x v="4"/>
    <x v="1"/>
    <x v="27"/>
    <x v="27"/>
    <x v="0"/>
    <s v="Detroit"/>
    <x v="0"/>
    <x v="3"/>
    <x v="0"/>
    <n v="43"/>
    <s v="Chicago/IL"/>
  </r>
  <r>
    <x v="7980"/>
    <s v="Dominica Wilshere"/>
    <x v="2"/>
    <x v="1"/>
    <x v="9"/>
    <x v="9"/>
    <x v="0"/>
    <s v="Delray Beach"/>
    <x v="2"/>
    <x v="0"/>
    <x v="2"/>
    <n v="16"/>
    <s v="Los Angeles/CA"/>
  </r>
  <r>
    <x v="7981"/>
    <s v="Kimberley Sedman"/>
    <x v="0"/>
    <x v="1"/>
    <x v="17"/>
    <x v="17"/>
    <x v="1"/>
    <s v="Tulsa"/>
    <x v="17"/>
    <x v="2"/>
    <x v="1"/>
    <n v="37"/>
    <s v="Los Angeles/CA"/>
  </r>
  <r>
    <x v="7982"/>
    <s v="Aldous Elderidge"/>
    <x v="2"/>
    <x v="1"/>
    <x v="7"/>
    <x v="7"/>
    <x v="0"/>
    <s v="Savannah"/>
    <x v="19"/>
    <x v="2"/>
    <x v="0"/>
    <n v="19"/>
    <s v="Chicago/IL"/>
  </r>
  <r>
    <x v="7983"/>
    <s v="Beulah Tasseler"/>
    <x v="4"/>
    <x v="1"/>
    <x v="16"/>
    <x v="16"/>
    <x v="0"/>
    <s v="Herndon"/>
    <x v="20"/>
    <x v="3"/>
    <x v="0"/>
    <n v="34"/>
    <s v="Denver/CO"/>
  </r>
  <r>
    <x v="7984"/>
    <s v="Emmalynn Attree"/>
    <x v="2"/>
    <x v="9"/>
    <x v="24"/>
    <x v="24"/>
    <x v="1"/>
    <s v="Mc Keesport"/>
    <x v="27"/>
    <x v="1"/>
    <x v="0"/>
    <n v="39"/>
    <s v="Los Angeles/CA"/>
  </r>
  <r>
    <x v="7985"/>
    <s v="Decca De Lacey"/>
    <x v="2"/>
    <x v="1"/>
    <x v="12"/>
    <x v="12"/>
    <x v="0"/>
    <s v="Tulsa"/>
    <x v="17"/>
    <x v="2"/>
    <x v="0"/>
    <n v="9"/>
    <s v="Los Angeles/CA"/>
  </r>
  <r>
    <x v="7986"/>
    <s v="Lillian Darwin"/>
    <x v="1"/>
    <x v="10"/>
    <x v="2"/>
    <x v="2"/>
    <x v="0"/>
    <s v="Virginia Beach"/>
    <x v="20"/>
    <x v="3"/>
    <x v="0"/>
    <n v="24"/>
    <s v="Baltimore/MD"/>
  </r>
  <r>
    <x v="7987"/>
    <s v="Ogden Jimmes"/>
    <x v="4"/>
    <x v="1"/>
    <x v="23"/>
    <x v="23"/>
    <x v="0"/>
    <s v="Monticello"/>
    <x v="34"/>
    <x v="0"/>
    <x v="0"/>
    <n v="38"/>
    <s v="Los Angeles/CA"/>
  </r>
  <r>
    <x v="7988"/>
    <s v="Denni Cupitt"/>
    <x v="2"/>
    <x v="1"/>
    <x v="5"/>
    <x v="5"/>
    <x v="1"/>
    <s v="Albany"/>
    <x v="7"/>
    <x v="1"/>
    <x v="0"/>
    <n v="32"/>
    <s v="Chicago/IL"/>
  </r>
  <r>
    <x v="7989"/>
    <s v="Ganny Gillon"/>
    <x v="0"/>
    <x v="7"/>
    <x v="27"/>
    <x v="27"/>
    <x v="0"/>
    <s v="San Diego"/>
    <x v="15"/>
    <x v="0"/>
    <x v="2"/>
    <n v="43"/>
    <s v="Baltimore/MD"/>
  </r>
  <r>
    <x v="7990"/>
    <s v="Ignatius Childrens"/>
    <x v="0"/>
    <x v="0"/>
    <x v="18"/>
    <x v="18"/>
    <x v="0"/>
    <s v="Portland"/>
    <x v="3"/>
    <x v="1"/>
    <x v="2"/>
    <n v="35"/>
    <s v="Los Angeles/CA"/>
  </r>
  <r>
    <x v="7991"/>
    <s v="Letizia Gresch"/>
    <x v="2"/>
    <x v="1"/>
    <x v="10"/>
    <x v="10"/>
    <x v="2"/>
    <s v="Salt Lake City"/>
    <x v="5"/>
    <x v="0"/>
    <x v="0"/>
    <n v="12"/>
    <s v="Los Angeles/CA"/>
  </r>
  <r>
    <x v="7992"/>
    <s v="Corey Spradbrow"/>
    <x v="4"/>
    <x v="4"/>
    <x v="21"/>
    <x v="21"/>
    <x v="0"/>
    <s v="Fort Smith"/>
    <x v="41"/>
    <x v="2"/>
    <x v="2"/>
    <n v="21"/>
    <s v="Los Angeles/CA"/>
  </r>
  <r>
    <x v="7993"/>
    <s v="Darrell Kenningham"/>
    <x v="1"/>
    <x v="10"/>
    <x v="2"/>
    <x v="2"/>
    <x v="0"/>
    <s v="Tulsa"/>
    <x v="17"/>
    <x v="0"/>
    <x v="1"/>
    <n v="24"/>
    <s v="Baltimore/MD"/>
  </r>
  <r>
    <x v="7994"/>
    <s v="Elbertine Chattelaine"/>
    <x v="2"/>
    <x v="1"/>
    <x v="13"/>
    <x v="13"/>
    <x v="0"/>
    <s v="Pensacola"/>
    <x v="2"/>
    <x v="2"/>
    <x v="2"/>
    <n v="32"/>
    <s v="Baltimore/MD"/>
  </r>
  <r>
    <x v="7995"/>
    <s v="Karmen Debenham"/>
    <x v="0"/>
    <x v="4"/>
    <x v="26"/>
    <x v="26"/>
    <x v="0"/>
    <s v="Fort Wayne"/>
    <x v="4"/>
    <x v="1"/>
    <x v="0"/>
    <n v="28"/>
    <s v="Los Angeles/CA"/>
  </r>
  <r>
    <x v="7996"/>
    <s v="Consuelo Bumpas"/>
    <x v="3"/>
    <x v="1"/>
    <x v="1"/>
    <x v="1"/>
    <x v="0"/>
    <s v="Dallas"/>
    <x v="6"/>
    <x v="1"/>
    <x v="0"/>
    <n v="7"/>
    <s v="Chicago/IL"/>
  </r>
  <r>
    <x v="7997"/>
    <s v="Kareem Newberry"/>
    <x v="3"/>
    <x v="1"/>
    <x v="11"/>
    <x v="11"/>
    <x v="2"/>
    <s v="Montgomery"/>
    <x v="13"/>
    <x v="0"/>
    <x v="1"/>
    <n v="43"/>
    <s v="Los Angeles/CA"/>
  </r>
  <r>
    <x v="7998"/>
    <s v="Shandee Longega"/>
    <x v="2"/>
    <x v="3"/>
    <x v="13"/>
    <x v="13"/>
    <x v="0"/>
    <s v="Brooklyn"/>
    <x v="7"/>
    <x v="0"/>
    <x v="0"/>
    <n v="40"/>
    <s v="Chicago/IL"/>
  </r>
  <r>
    <x v="7999"/>
    <s v="Anthea Cracoe"/>
    <x v="0"/>
    <x v="4"/>
    <x v="22"/>
    <x v="22"/>
    <x v="1"/>
    <s v="Washington"/>
    <x v="22"/>
    <x v="1"/>
    <x v="0"/>
    <n v="23"/>
    <s v="Los Angeles/CA"/>
  </r>
  <r>
    <x v="8000"/>
    <s v="Itch Llywarch"/>
    <x v="2"/>
    <x v="1"/>
    <x v="6"/>
    <x v="6"/>
    <x v="0"/>
    <s v="Roanoke"/>
    <x v="20"/>
    <x v="1"/>
    <x v="0"/>
    <n v="5"/>
    <s v="Baltimore/MD"/>
  </r>
  <r>
    <x v="8001"/>
    <s v="Letty Ganter"/>
    <x v="0"/>
    <x v="1"/>
    <x v="16"/>
    <x v="16"/>
    <x v="0"/>
    <s v="Dallas"/>
    <x v="6"/>
    <x v="1"/>
    <x v="0"/>
    <n v="18"/>
    <s v="Los Angeles/CA"/>
  </r>
  <r>
    <x v="8002"/>
    <s v="Steffane Madine"/>
    <x v="0"/>
    <x v="1"/>
    <x v="6"/>
    <x v="6"/>
    <x v="0"/>
    <s v="Cleveland"/>
    <x v="8"/>
    <x v="0"/>
    <x v="2"/>
    <n v="36"/>
    <s v="Baltimore/MD"/>
  </r>
  <r>
    <x v="8003"/>
    <s v="Henderson Gillespey"/>
    <x v="2"/>
    <x v="7"/>
    <x v="1"/>
    <x v="1"/>
    <x v="1"/>
    <s v="Los Angeles"/>
    <x v="15"/>
    <x v="2"/>
    <x v="0"/>
    <n v="30"/>
    <s v="Los Angeles/CA"/>
  </r>
  <r>
    <x v="8004"/>
    <s v="Gary Bernet"/>
    <x v="2"/>
    <x v="1"/>
    <x v="28"/>
    <x v="28"/>
    <x v="0"/>
    <s v="Berkeley"/>
    <x v="15"/>
    <x v="3"/>
    <x v="0"/>
    <n v="36"/>
    <s v="Denver/CO"/>
  </r>
  <r>
    <x v="8005"/>
    <s v="Ernaline Scoble"/>
    <x v="2"/>
    <x v="5"/>
    <x v="14"/>
    <x v="14"/>
    <x v="0"/>
    <s v="San Antonio"/>
    <x v="6"/>
    <x v="0"/>
    <x v="0"/>
    <n v="39"/>
    <s v="Denver/CO"/>
  </r>
  <r>
    <x v="8006"/>
    <s v="Cesya Randals"/>
    <x v="1"/>
    <x v="10"/>
    <x v="19"/>
    <x v="19"/>
    <x v="0"/>
    <s v="Tucson"/>
    <x v="31"/>
    <x v="0"/>
    <x v="2"/>
    <n v="23"/>
    <s v="Baltimore/MD"/>
  </r>
  <r>
    <x v="8007"/>
    <s v="Buddy Parncutt"/>
    <x v="2"/>
    <x v="7"/>
    <x v="18"/>
    <x v="18"/>
    <x v="2"/>
    <s v="Jackson"/>
    <x v="29"/>
    <x v="0"/>
    <x v="1"/>
    <n v="42"/>
    <s v="Los Angeles/CA"/>
  </r>
  <r>
    <x v="8008"/>
    <s v="Quintin Tunsley"/>
    <x v="2"/>
    <x v="1"/>
    <x v="14"/>
    <x v="14"/>
    <x v="0"/>
    <s v="Salt Lake City"/>
    <x v="5"/>
    <x v="1"/>
    <x v="2"/>
    <n v="43"/>
    <s v="Los Angeles/CA"/>
  </r>
  <r>
    <x v="8009"/>
    <s v="Perle Stein"/>
    <x v="3"/>
    <x v="1"/>
    <x v="22"/>
    <x v="22"/>
    <x v="0"/>
    <s v="Milwaukee"/>
    <x v="40"/>
    <x v="0"/>
    <x v="0"/>
    <n v="29"/>
    <s v="Denver/CO"/>
  </r>
  <r>
    <x v="8010"/>
    <s v="Damaris Hardage"/>
    <x v="2"/>
    <x v="9"/>
    <x v="0"/>
    <x v="0"/>
    <x v="1"/>
    <s v="Waterloo"/>
    <x v="30"/>
    <x v="3"/>
    <x v="0"/>
    <n v="18"/>
    <s v="Chicago/IL"/>
  </r>
  <r>
    <x v="8011"/>
    <s v="Corbin Broome"/>
    <x v="4"/>
    <x v="1"/>
    <x v="6"/>
    <x v="6"/>
    <x v="1"/>
    <s v="San Diego"/>
    <x v="15"/>
    <x v="3"/>
    <x v="0"/>
    <n v="18"/>
    <s v="Baltimore/MD"/>
  </r>
  <r>
    <x v="8012"/>
    <s v="Louie Dealtry"/>
    <x v="3"/>
    <x v="5"/>
    <x v="2"/>
    <x v="2"/>
    <x v="0"/>
    <s v="Honolulu"/>
    <x v="35"/>
    <x v="0"/>
    <x v="0"/>
    <n v="37"/>
    <s v="Baltimore/MD"/>
  </r>
  <r>
    <x v="8013"/>
    <s v="Basia Pawelek"/>
    <x v="2"/>
    <x v="5"/>
    <x v="22"/>
    <x v="22"/>
    <x v="2"/>
    <s v="South Bend"/>
    <x v="4"/>
    <x v="0"/>
    <x v="0"/>
    <n v="41"/>
    <s v="Denver/CO"/>
  </r>
  <r>
    <x v="8014"/>
    <s v="Lebbie Nation"/>
    <x v="2"/>
    <x v="1"/>
    <x v="26"/>
    <x v="26"/>
    <x v="1"/>
    <s v="Oklahoma City"/>
    <x v="17"/>
    <x v="3"/>
    <x v="0"/>
    <n v="11"/>
    <s v="Los Angeles/CA"/>
  </r>
  <r>
    <x v="8015"/>
    <s v="Bethena Barras"/>
    <x v="2"/>
    <x v="1"/>
    <x v="14"/>
    <x v="14"/>
    <x v="0"/>
    <s v="Paterson"/>
    <x v="46"/>
    <x v="3"/>
    <x v="0"/>
    <n v="7"/>
    <s v="Los Angeles/CA"/>
  </r>
  <r>
    <x v="8016"/>
    <s v="Cati Lintott"/>
    <x v="1"/>
    <x v="1"/>
    <x v="17"/>
    <x v="17"/>
    <x v="0"/>
    <s v="Flint"/>
    <x v="0"/>
    <x v="1"/>
    <x v="0"/>
    <n v="20"/>
    <s v="Denver/CO"/>
  </r>
  <r>
    <x v="8017"/>
    <s v="Jonis Shacklady"/>
    <x v="4"/>
    <x v="1"/>
    <x v="1"/>
    <x v="1"/>
    <x v="2"/>
    <s v="Washington"/>
    <x v="22"/>
    <x v="0"/>
    <x v="0"/>
    <n v="28"/>
    <s v="Baltimore/MD"/>
  </r>
  <r>
    <x v="8018"/>
    <s v="Flor Hirsthouse"/>
    <x v="0"/>
    <x v="0"/>
    <x v="4"/>
    <x v="4"/>
    <x v="0"/>
    <s v="Miami"/>
    <x v="2"/>
    <x v="3"/>
    <x v="0"/>
    <n v="5"/>
    <s v="Baltimore/MD"/>
  </r>
  <r>
    <x v="8019"/>
    <s v="Dougie Funnell"/>
    <x v="0"/>
    <x v="3"/>
    <x v="11"/>
    <x v="11"/>
    <x v="0"/>
    <s v="Atlanta"/>
    <x v="19"/>
    <x v="0"/>
    <x v="0"/>
    <n v="16"/>
    <s v="Los Angeles/CA"/>
  </r>
  <r>
    <x v="8020"/>
    <s v="Elliott Pettyfar"/>
    <x v="0"/>
    <x v="4"/>
    <x v="4"/>
    <x v="4"/>
    <x v="0"/>
    <s v="Inglewood"/>
    <x v="15"/>
    <x v="0"/>
    <x v="2"/>
    <n v="44"/>
    <s v="Los Angeles/CA"/>
  </r>
  <r>
    <x v="8021"/>
    <s v="Vivianna Edelston"/>
    <x v="0"/>
    <x v="1"/>
    <x v="29"/>
    <x v="29"/>
    <x v="0"/>
    <s v="Madison"/>
    <x v="40"/>
    <x v="3"/>
    <x v="1"/>
    <n v="43"/>
    <s v="Baltimore/MD"/>
  </r>
  <r>
    <x v="8022"/>
    <s v="Becki Craigie"/>
    <x v="1"/>
    <x v="1"/>
    <x v="16"/>
    <x v="16"/>
    <x v="0"/>
    <s v="Richmond"/>
    <x v="20"/>
    <x v="2"/>
    <x v="0"/>
    <n v="11"/>
    <s v="Chicago/IL"/>
  </r>
  <r>
    <x v="8023"/>
    <s v="Annelise Knocker"/>
    <x v="2"/>
    <x v="1"/>
    <x v="21"/>
    <x v="21"/>
    <x v="2"/>
    <s v="Phoenix"/>
    <x v="31"/>
    <x v="0"/>
    <x v="2"/>
    <n v="11"/>
    <s v="Los Angeles/CA"/>
  </r>
  <r>
    <x v="8024"/>
    <s v="Sibella Suffe"/>
    <x v="0"/>
    <x v="0"/>
    <x v="6"/>
    <x v="6"/>
    <x v="0"/>
    <s v="Duluth"/>
    <x v="19"/>
    <x v="2"/>
    <x v="2"/>
    <n v="16"/>
    <s v="Baltimore/MD"/>
  </r>
  <r>
    <x v="8025"/>
    <s v="Almire Embling"/>
    <x v="2"/>
    <x v="1"/>
    <x v="26"/>
    <x v="26"/>
    <x v="0"/>
    <s v="Sioux Falls"/>
    <x v="39"/>
    <x v="3"/>
    <x v="2"/>
    <n v="5"/>
    <s v="Los Angeles/CA"/>
  </r>
  <r>
    <x v="8026"/>
    <s v="Allyce Drivers"/>
    <x v="2"/>
    <x v="5"/>
    <x v="26"/>
    <x v="26"/>
    <x v="0"/>
    <s v="Jeffersonville"/>
    <x v="4"/>
    <x v="3"/>
    <x v="2"/>
    <n v="21"/>
    <s v="Los Angeles/CA"/>
  </r>
  <r>
    <x v="8027"/>
    <s v="Hubey Lattimer"/>
    <x v="3"/>
    <x v="1"/>
    <x v="26"/>
    <x v="26"/>
    <x v="0"/>
    <s v="Rockford"/>
    <x v="23"/>
    <x v="1"/>
    <x v="2"/>
    <n v="38"/>
    <s v="Los Angeles/CA"/>
  </r>
  <r>
    <x v="8028"/>
    <s v="Cecilius Addicott"/>
    <x v="0"/>
    <x v="1"/>
    <x v="15"/>
    <x v="15"/>
    <x v="0"/>
    <s v="Denver"/>
    <x v="25"/>
    <x v="2"/>
    <x v="0"/>
    <n v="9"/>
    <s v="Los Angeles/CA"/>
  </r>
  <r>
    <x v="8029"/>
    <s v="Alister Reeken"/>
    <x v="2"/>
    <x v="1"/>
    <x v="20"/>
    <x v="20"/>
    <x v="0"/>
    <s v="Pasadena"/>
    <x v="15"/>
    <x v="1"/>
    <x v="0"/>
    <n v="19"/>
    <s v="Chicago/IL"/>
  </r>
  <r>
    <x v="8030"/>
    <s v="Kalinda McGraw"/>
    <x v="2"/>
    <x v="1"/>
    <x v="28"/>
    <x v="28"/>
    <x v="0"/>
    <s v="San Diego"/>
    <x v="15"/>
    <x v="1"/>
    <x v="1"/>
    <n v="24"/>
    <s v="Chicago/IL"/>
  </r>
  <r>
    <x v="8031"/>
    <s v="Justis Biggans"/>
    <x v="3"/>
    <x v="1"/>
    <x v="17"/>
    <x v="17"/>
    <x v="2"/>
    <s v="Santa Ana"/>
    <x v="15"/>
    <x v="0"/>
    <x v="0"/>
    <n v="38"/>
    <s v="Baltimore/MD"/>
  </r>
  <r>
    <x v="8032"/>
    <s v="Marlane Drains"/>
    <x v="4"/>
    <x v="1"/>
    <x v="3"/>
    <x v="3"/>
    <x v="0"/>
    <s v="Hartford"/>
    <x v="36"/>
    <x v="0"/>
    <x v="0"/>
    <n v="23"/>
    <s v="Los Angeles/CA"/>
  </r>
  <r>
    <x v="8033"/>
    <s v="Hayley Tolussi"/>
    <x v="2"/>
    <x v="1"/>
    <x v="22"/>
    <x v="22"/>
    <x v="0"/>
    <s v="Minneapolis"/>
    <x v="34"/>
    <x v="3"/>
    <x v="2"/>
    <n v="40"/>
    <s v="Los Angeles/CA"/>
  </r>
  <r>
    <x v="8034"/>
    <s v="Auroora Blayney"/>
    <x v="2"/>
    <x v="1"/>
    <x v="12"/>
    <x v="12"/>
    <x v="2"/>
    <s v="Sacramento"/>
    <x v="15"/>
    <x v="0"/>
    <x v="1"/>
    <n v="40"/>
    <s v="Chicago/IL"/>
  </r>
  <r>
    <x v="8035"/>
    <s v="Tandi Ashingden"/>
    <x v="2"/>
    <x v="1"/>
    <x v="18"/>
    <x v="18"/>
    <x v="0"/>
    <s v="Canton"/>
    <x v="8"/>
    <x v="0"/>
    <x v="0"/>
    <n v="15"/>
    <s v="Baltimore/MD"/>
  </r>
  <r>
    <x v="8036"/>
    <s v="Berkley Fellnee"/>
    <x v="2"/>
    <x v="1"/>
    <x v="25"/>
    <x v="25"/>
    <x v="0"/>
    <s v="Spring"/>
    <x v="6"/>
    <x v="0"/>
    <x v="0"/>
    <n v="44"/>
    <s v="Chicago/IL"/>
  </r>
  <r>
    <x v="8037"/>
    <s v="Evangelia Bracci"/>
    <x v="1"/>
    <x v="1"/>
    <x v="5"/>
    <x v="5"/>
    <x v="0"/>
    <s v="Washington"/>
    <x v="22"/>
    <x v="2"/>
    <x v="2"/>
    <n v="16"/>
    <s v="Baltimore/MD"/>
  </r>
  <r>
    <x v="8038"/>
    <s v="Hector Sicha"/>
    <x v="1"/>
    <x v="1"/>
    <x v="21"/>
    <x v="21"/>
    <x v="2"/>
    <s v="Garden Grove"/>
    <x v="15"/>
    <x v="0"/>
    <x v="1"/>
    <n v="36"/>
    <s v="Chicago/IL"/>
  </r>
  <r>
    <x v="8039"/>
    <s v="Laverna Filewood"/>
    <x v="4"/>
    <x v="8"/>
    <x v="1"/>
    <x v="1"/>
    <x v="0"/>
    <s v="Stamford"/>
    <x v="36"/>
    <x v="3"/>
    <x v="0"/>
    <n v="21"/>
    <s v="Los Angeles/CA"/>
  </r>
  <r>
    <x v="8040"/>
    <s v="Wilhelmine Bunney"/>
    <x v="2"/>
    <x v="7"/>
    <x v="5"/>
    <x v="5"/>
    <x v="0"/>
    <s v="Johnstown"/>
    <x v="27"/>
    <x v="0"/>
    <x v="0"/>
    <n v="35"/>
    <s v="Denver/CO"/>
  </r>
  <r>
    <x v="8041"/>
    <s v="Leora Bentick"/>
    <x v="4"/>
    <x v="1"/>
    <x v="3"/>
    <x v="3"/>
    <x v="1"/>
    <s v="Reno"/>
    <x v="24"/>
    <x v="1"/>
    <x v="0"/>
    <n v="40"/>
    <s v="Los Angeles/CA"/>
  </r>
  <r>
    <x v="8042"/>
    <s v="Kasper Ilymanov"/>
    <x v="0"/>
    <x v="1"/>
    <x v="5"/>
    <x v="5"/>
    <x v="0"/>
    <s v="New York City"/>
    <x v="7"/>
    <x v="3"/>
    <x v="0"/>
    <n v="35"/>
    <s v="Chicago/IL"/>
  </r>
  <r>
    <x v="8043"/>
    <s v="Darline Enga"/>
    <x v="2"/>
    <x v="1"/>
    <x v="21"/>
    <x v="21"/>
    <x v="0"/>
    <s v="Mesa"/>
    <x v="31"/>
    <x v="0"/>
    <x v="2"/>
    <n v="31"/>
    <s v="Los Angeles/CA"/>
  </r>
  <r>
    <x v="8044"/>
    <s v="Brena Wadsworth"/>
    <x v="0"/>
    <x v="0"/>
    <x v="21"/>
    <x v="21"/>
    <x v="1"/>
    <s v="Phoenix"/>
    <x v="31"/>
    <x v="3"/>
    <x v="1"/>
    <n v="9"/>
    <s v="Baltimore/MD"/>
  </r>
  <r>
    <x v="8045"/>
    <s v="Mikey Filde"/>
    <x v="2"/>
    <x v="1"/>
    <x v="16"/>
    <x v="16"/>
    <x v="0"/>
    <s v="Jamaica"/>
    <x v="7"/>
    <x v="3"/>
    <x v="0"/>
    <n v="37"/>
    <s v="Baltimore/MD"/>
  </r>
  <r>
    <x v="8046"/>
    <s v="Leila Spavins"/>
    <x v="2"/>
    <x v="9"/>
    <x v="4"/>
    <x v="4"/>
    <x v="0"/>
    <s v="Fargo"/>
    <x v="45"/>
    <x v="0"/>
    <x v="0"/>
    <n v="30"/>
    <s v="Los Angeles/CA"/>
  </r>
  <r>
    <x v="8047"/>
    <s v="Jaye Bogue"/>
    <x v="0"/>
    <x v="4"/>
    <x v="10"/>
    <x v="10"/>
    <x v="1"/>
    <s v="Tulsa"/>
    <x v="17"/>
    <x v="1"/>
    <x v="0"/>
    <n v="14"/>
    <s v="Los Angeles/CA"/>
  </r>
  <r>
    <x v="8048"/>
    <s v="Portia Huygen"/>
    <x v="0"/>
    <x v="0"/>
    <x v="27"/>
    <x v="27"/>
    <x v="0"/>
    <s v="Santa Rosa"/>
    <x v="15"/>
    <x v="0"/>
    <x v="0"/>
    <n v="42"/>
    <s v="Los Angeles/CA"/>
  </r>
  <r>
    <x v="8049"/>
    <s v="Wiatt Ambrodi"/>
    <x v="0"/>
    <x v="1"/>
    <x v="16"/>
    <x v="16"/>
    <x v="0"/>
    <s v="Kissimmee"/>
    <x v="2"/>
    <x v="3"/>
    <x v="2"/>
    <n v="11"/>
    <s v="Los Angeles/CA"/>
  </r>
  <r>
    <x v="8050"/>
    <s v="Laney Dunne"/>
    <x v="0"/>
    <x v="1"/>
    <x v="20"/>
    <x v="20"/>
    <x v="0"/>
    <s v="Scranton"/>
    <x v="27"/>
    <x v="3"/>
    <x v="0"/>
    <n v="19"/>
    <s v="Los Angeles/CA"/>
  </r>
  <r>
    <x v="8051"/>
    <s v="Astrid Saker"/>
    <x v="2"/>
    <x v="1"/>
    <x v="17"/>
    <x v="17"/>
    <x v="0"/>
    <s v="Apache Junction"/>
    <x v="31"/>
    <x v="0"/>
    <x v="0"/>
    <n v="8"/>
    <s v="Baltimore/MD"/>
  </r>
  <r>
    <x v="8052"/>
    <s v="Hadlee Kuschel"/>
    <x v="2"/>
    <x v="5"/>
    <x v="15"/>
    <x v="15"/>
    <x v="0"/>
    <s v="Austin"/>
    <x v="6"/>
    <x v="1"/>
    <x v="0"/>
    <n v="27"/>
    <s v="Denver/CO"/>
  </r>
  <r>
    <x v="8053"/>
    <s v="Rozalie Leidecker"/>
    <x v="3"/>
    <x v="9"/>
    <x v="23"/>
    <x v="23"/>
    <x v="0"/>
    <s v="Carol Stream"/>
    <x v="23"/>
    <x v="3"/>
    <x v="1"/>
    <n v="33"/>
    <s v="Baltimore/MD"/>
  </r>
  <r>
    <x v="8054"/>
    <s v="Janaye Antonescu"/>
    <x v="2"/>
    <x v="7"/>
    <x v="26"/>
    <x v="26"/>
    <x v="2"/>
    <s v="Chicago"/>
    <x v="23"/>
    <x v="0"/>
    <x v="2"/>
    <n v="43"/>
    <s v="Los Angeles/CA"/>
  </r>
  <r>
    <x v="8055"/>
    <s v="Nelia Gammon"/>
    <x v="0"/>
    <x v="7"/>
    <x v="5"/>
    <x v="5"/>
    <x v="0"/>
    <s v="Garland"/>
    <x v="6"/>
    <x v="0"/>
    <x v="2"/>
    <n v="7"/>
    <s v="Baltimore/MD"/>
  </r>
  <r>
    <x v="8056"/>
    <s v="Alicia Abramski"/>
    <x v="2"/>
    <x v="1"/>
    <x v="11"/>
    <x v="11"/>
    <x v="2"/>
    <s v="Dallas"/>
    <x v="6"/>
    <x v="0"/>
    <x v="0"/>
    <n v="20"/>
    <s v="Baltimore/MD"/>
  </r>
  <r>
    <x v="8057"/>
    <s v="Laurie Pattinson"/>
    <x v="3"/>
    <x v="9"/>
    <x v="7"/>
    <x v="7"/>
    <x v="2"/>
    <s v="Atlanta"/>
    <x v="19"/>
    <x v="0"/>
    <x v="2"/>
    <n v="25"/>
    <s v="Baltimore/MD"/>
  </r>
  <r>
    <x v="8058"/>
    <s v="Berna Sketh"/>
    <x v="3"/>
    <x v="1"/>
    <x v="17"/>
    <x v="17"/>
    <x v="0"/>
    <s v="Jamaica"/>
    <x v="7"/>
    <x v="1"/>
    <x v="2"/>
    <n v="33"/>
    <s v="Chicago/IL"/>
  </r>
  <r>
    <x v="8059"/>
    <s v="Mareah Moneti"/>
    <x v="3"/>
    <x v="1"/>
    <x v="8"/>
    <x v="8"/>
    <x v="0"/>
    <s v="Augusta"/>
    <x v="19"/>
    <x v="3"/>
    <x v="0"/>
    <n v="30"/>
    <s v="Los Angeles/CA"/>
  </r>
  <r>
    <x v="8060"/>
    <s v="Helli Romain"/>
    <x v="0"/>
    <x v="1"/>
    <x v="2"/>
    <x v="2"/>
    <x v="2"/>
    <s v="Dallas"/>
    <x v="6"/>
    <x v="0"/>
    <x v="1"/>
    <n v="7"/>
    <s v="Chicago/IL"/>
  </r>
  <r>
    <x v="8061"/>
    <s v="Randee Jobern"/>
    <x v="4"/>
    <x v="1"/>
    <x v="15"/>
    <x v="15"/>
    <x v="0"/>
    <s v="El Paso"/>
    <x v="6"/>
    <x v="2"/>
    <x v="1"/>
    <n v="12"/>
    <s v="Los Angeles/CA"/>
  </r>
  <r>
    <x v="8062"/>
    <s v="Wyndham Damrell"/>
    <x v="3"/>
    <x v="1"/>
    <x v="25"/>
    <x v="25"/>
    <x v="0"/>
    <s v="Oxnard"/>
    <x v="15"/>
    <x v="1"/>
    <x v="0"/>
    <n v="13"/>
    <s v="Los Angeles/CA"/>
  </r>
  <r>
    <x v="8063"/>
    <s v="Jacklyn Candlin"/>
    <x v="2"/>
    <x v="1"/>
    <x v="25"/>
    <x v="25"/>
    <x v="2"/>
    <s v="Duluth"/>
    <x v="19"/>
    <x v="0"/>
    <x v="0"/>
    <n v="17"/>
    <s v="Baltimore/MD"/>
  </r>
  <r>
    <x v="8064"/>
    <s v="Agatha Ransbury"/>
    <x v="3"/>
    <x v="1"/>
    <x v="28"/>
    <x v="28"/>
    <x v="0"/>
    <s v="Greensboro"/>
    <x v="26"/>
    <x v="3"/>
    <x v="0"/>
    <n v="8"/>
    <s v="Baltimore/MD"/>
  </r>
  <r>
    <x v="8065"/>
    <s v="Berry Bednell"/>
    <x v="4"/>
    <x v="0"/>
    <x v="17"/>
    <x v="17"/>
    <x v="0"/>
    <s v="Biloxi"/>
    <x v="29"/>
    <x v="3"/>
    <x v="0"/>
    <n v="29"/>
    <s v="Baltimore/MD"/>
  </r>
  <r>
    <x v="8066"/>
    <s v="Mordecai Waslin"/>
    <x v="0"/>
    <x v="0"/>
    <x v="25"/>
    <x v="25"/>
    <x v="0"/>
    <s v="Kalamazoo"/>
    <x v="0"/>
    <x v="0"/>
    <x v="2"/>
    <n v="45"/>
    <s v="Baltimore/MD"/>
  </r>
  <r>
    <x v="8067"/>
    <s v="Tessy Grima"/>
    <x v="3"/>
    <x v="1"/>
    <x v="0"/>
    <x v="0"/>
    <x v="0"/>
    <s v="Shreveport"/>
    <x v="32"/>
    <x v="2"/>
    <x v="0"/>
    <n v="27"/>
    <s v="Baltimore/MD"/>
  </r>
  <r>
    <x v="8068"/>
    <s v="Brietta Hammerman"/>
    <x v="4"/>
    <x v="1"/>
    <x v="27"/>
    <x v="27"/>
    <x v="1"/>
    <s v="Denver"/>
    <x v="25"/>
    <x v="1"/>
    <x v="1"/>
    <n v="5"/>
    <s v="Los Angeles/CA"/>
  </r>
  <r>
    <x v="8069"/>
    <s v="Wolfy Draaisma"/>
    <x v="3"/>
    <x v="2"/>
    <x v="17"/>
    <x v="17"/>
    <x v="2"/>
    <s v="East Saint Louis"/>
    <x v="23"/>
    <x v="0"/>
    <x v="0"/>
    <n v="16"/>
    <s v="Baltimore/MD"/>
  </r>
  <r>
    <x v="8070"/>
    <s v="Meriel Baccas"/>
    <x v="0"/>
    <x v="4"/>
    <x v="20"/>
    <x v="20"/>
    <x v="0"/>
    <s v="Sacramento"/>
    <x v="15"/>
    <x v="3"/>
    <x v="2"/>
    <n v="44"/>
    <s v="Baltimore/MD"/>
  </r>
  <r>
    <x v="8071"/>
    <s v="Wald Kelleher"/>
    <x v="0"/>
    <x v="1"/>
    <x v="27"/>
    <x v="27"/>
    <x v="2"/>
    <s v="Port Charlotte"/>
    <x v="2"/>
    <x v="0"/>
    <x v="2"/>
    <n v="28"/>
    <s v="Los Angeles/CA"/>
  </r>
  <r>
    <x v="8072"/>
    <s v="Cacilia D'Enrico"/>
    <x v="0"/>
    <x v="0"/>
    <x v="1"/>
    <x v="1"/>
    <x v="2"/>
    <s v="Tucson"/>
    <x v="31"/>
    <x v="0"/>
    <x v="2"/>
    <n v="29"/>
    <s v="Chicago/IL"/>
  </r>
  <r>
    <x v="8073"/>
    <s v="Kirby Lordon"/>
    <x v="3"/>
    <x v="1"/>
    <x v="4"/>
    <x v="4"/>
    <x v="2"/>
    <s v="Rochester"/>
    <x v="7"/>
    <x v="0"/>
    <x v="0"/>
    <n v="37"/>
    <s v="Baltimore/MD"/>
  </r>
  <r>
    <x v="8074"/>
    <s v="Yorgo Olpin"/>
    <x v="4"/>
    <x v="1"/>
    <x v="4"/>
    <x v="4"/>
    <x v="0"/>
    <s v="New Castle"/>
    <x v="27"/>
    <x v="1"/>
    <x v="0"/>
    <n v="8"/>
    <s v="Chicago/IL"/>
  </r>
  <r>
    <x v="8075"/>
    <s v="Izaak Osgerby"/>
    <x v="0"/>
    <x v="3"/>
    <x v="11"/>
    <x v="11"/>
    <x v="1"/>
    <s v="Decatur"/>
    <x v="23"/>
    <x v="1"/>
    <x v="2"/>
    <n v="10"/>
    <s v="Baltimore/MD"/>
  </r>
  <r>
    <x v="8076"/>
    <s v="Angus O' Cloney"/>
    <x v="4"/>
    <x v="0"/>
    <x v="25"/>
    <x v="25"/>
    <x v="1"/>
    <s v="Pinellas Park"/>
    <x v="2"/>
    <x v="1"/>
    <x v="0"/>
    <n v="32"/>
    <s v="Los Angeles/CA"/>
  </r>
  <r>
    <x v="8077"/>
    <s v="Rosette Astling"/>
    <x v="2"/>
    <x v="5"/>
    <x v="25"/>
    <x v="25"/>
    <x v="0"/>
    <s v="Saint Louis"/>
    <x v="38"/>
    <x v="2"/>
    <x v="0"/>
    <n v="29"/>
    <s v="Chicago/IL"/>
  </r>
  <r>
    <x v="8078"/>
    <s v="Essa Muckley"/>
    <x v="2"/>
    <x v="1"/>
    <x v="2"/>
    <x v="2"/>
    <x v="0"/>
    <s v="Mobile"/>
    <x v="13"/>
    <x v="1"/>
    <x v="0"/>
    <n v="36"/>
    <s v="Baltimore/MD"/>
  </r>
  <r>
    <x v="8079"/>
    <s v="Stevie MacGilfoyle"/>
    <x v="2"/>
    <x v="1"/>
    <x v="13"/>
    <x v="13"/>
    <x v="0"/>
    <s v="Tucson"/>
    <x v="31"/>
    <x v="2"/>
    <x v="0"/>
    <n v="13"/>
    <s v="Denver/CO"/>
  </r>
  <r>
    <x v="8080"/>
    <s v="Pammy Gogie"/>
    <x v="0"/>
    <x v="0"/>
    <x v="1"/>
    <x v="1"/>
    <x v="0"/>
    <s v="Fort Wayne"/>
    <x v="4"/>
    <x v="2"/>
    <x v="0"/>
    <n v="31"/>
    <s v="Los Angeles/CA"/>
  </r>
  <r>
    <x v="8081"/>
    <s v="Sydel Justham"/>
    <x v="1"/>
    <x v="1"/>
    <x v="6"/>
    <x v="6"/>
    <x v="0"/>
    <s v="Cedar Rapids"/>
    <x v="30"/>
    <x v="3"/>
    <x v="0"/>
    <n v="27"/>
    <s v="Baltimore/MD"/>
  </r>
  <r>
    <x v="8082"/>
    <s v="Kissee Epilet"/>
    <x v="1"/>
    <x v="1"/>
    <x v="26"/>
    <x v="26"/>
    <x v="0"/>
    <s v="Washington"/>
    <x v="22"/>
    <x v="3"/>
    <x v="0"/>
    <n v="13"/>
    <s v="Denver/CO"/>
  </r>
  <r>
    <x v="8083"/>
    <s v="Jamie Ricards"/>
    <x v="3"/>
    <x v="1"/>
    <x v="27"/>
    <x v="27"/>
    <x v="0"/>
    <s v="Delray Beach"/>
    <x v="2"/>
    <x v="1"/>
    <x v="0"/>
    <n v="31"/>
    <s v="Los Angeles/CA"/>
  </r>
  <r>
    <x v="8084"/>
    <s v="Lorne Indruch"/>
    <x v="1"/>
    <x v="1"/>
    <x v="1"/>
    <x v="1"/>
    <x v="1"/>
    <s v="Tulsa"/>
    <x v="17"/>
    <x v="1"/>
    <x v="0"/>
    <n v="12"/>
    <s v="Los Angeles/CA"/>
  </r>
  <r>
    <x v="8085"/>
    <s v="Edin Baldery"/>
    <x v="2"/>
    <x v="5"/>
    <x v="2"/>
    <x v="2"/>
    <x v="0"/>
    <s v="Jacksonville"/>
    <x v="2"/>
    <x v="1"/>
    <x v="0"/>
    <n v="44"/>
    <s v="Los Angeles/CA"/>
  </r>
  <r>
    <x v="8086"/>
    <s v="Brooks Westrey"/>
    <x v="4"/>
    <x v="8"/>
    <x v="3"/>
    <x v="3"/>
    <x v="0"/>
    <s v="Indianapolis"/>
    <x v="4"/>
    <x v="1"/>
    <x v="2"/>
    <n v="39"/>
    <s v="Baltimore/MD"/>
  </r>
  <r>
    <x v="8087"/>
    <s v="Letta MacKellar"/>
    <x v="0"/>
    <x v="7"/>
    <x v="20"/>
    <x v="20"/>
    <x v="0"/>
    <s v="Milwaukee"/>
    <x v="40"/>
    <x v="3"/>
    <x v="0"/>
    <n v="18"/>
    <s v="Chicago/IL"/>
  </r>
  <r>
    <x v="8088"/>
    <s v="Brenda Amberson"/>
    <x v="2"/>
    <x v="5"/>
    <x v="6"/>
    <x v="6"/>
    <x v="0"/>
    <s v="Richmond"/>
    <x v="20"/>
    <x v="2"/>
    <x v="2"/>
    <n v="30"/>
    <s v="Baltimore/MD"/>
  </r>
  <r>
    <x v="8089"/>
    <s v="Goldarina Prichet"/>
    <x v="0"/>
    <x v="1"/>
    <x v="7"/>
    <x v="7"/>
    <x v="0"/>
    <s v="Omaha"/>
    <x v="18"/>
    <x v="0"/>
    <x v="0"/>
    <n v="40"/>
    <s v="Denver/CO"/>
  </r>
  <r>
    <x v="8090"/>
    <s v="Murray Wethered"/>
    <x v="0"/>
    <x v="7"/>
    <x v="12"/>
    <x v="12"/>
    <x v="1"/>
    <s v="Jamaica"/>
    <x v="7"/>
    <x v="2"/>
    <x v="0"/>
    <n v="25"/>
    <s v="Chicago/IL"/>
  </r>
  <r>
    <x v="8091"/>
    <s v="Lucita Forsbey"/>
    <x v="2"/>
    <x v="1"/>
    <x v="9"/>
    <x v="9"/>
    <x v="1"/>
    <s v="Tacoma"/>
    <x v="9"/>
    <x v="3"/>
    <x v="2"/>
    <n v="27"/>
    <s v="Los Angeles/CA"/>
  </r>
  <r>
    <x v="8092"/>
    <s v="York Connah"/>
    <x v="1"/>
    <x v="1"/>
    <x v="24"/>
    <x v="24"/>
    <x v="0"/>
    <s v="New York City"/>
    <x v="7"/>
    <x v="1"/>
    <x v="0"/>
    <n v="35"/>
    <s v="Los Angeles/CA"/>
  </r>
  <r>
    <x v="8093"/>
    <s v="Shae Cashley"/>
    <x v="3"/>
    <x v="9"/>
    <x v="28"/>
    <x v="28"/>
    <x v="0"/>
    <s v="Cleveland"/>
    <x v="8"/>
    <x v="3"/>
    <x v="0"/>
    <n v="14"/>
    <s v="Baltimore/MD"/>
  </r>
  <r>
    <x v="8094"/>
    <s v="Adrien Merchant"/>
    <x v="0"/>
    <x v="1"/>
    <x v="9"/>
    <x v="9"/>
    <x v="2"/>
    <s v="San Jose"/>
    <x v="15"/>
    <x v="0"/>
    <x v="2"/>
    <n v="11"/>
    <s v="Chicago/IL"/>
  </r>
  <r>
    <x v="8095"/>
    <s v="Caty Cossem"/>
    <x v="0"/>
    <x v="7"/>
    <x v="27"/>
    <x v="27"/>
    <x v="1"/>
    <s v="Chicago"/>
    <x v="23"/>
    <x v="1"/>
    <x v="1"/>
    <n v="9"/>
    <s v="Los Angeles/CA"/>
  </r>
  <r>
    <x v="8096"/>
    <s v="Rayshell Curtin"/>
    <x v="3"/>
    <x v="1"/>
    <x v="3"/>
    <x v="3"/>
    <x v="0"/>
    <s v="Phoenix"/>
    <x v="31"/>
    <x v="0"/>
    <x v="0"/>
    <n v="8"/>
    <s v="Baltimore/MD"/>
  </r>
  <r>
    <x v="8097"/>
    <s v="Amalea Epton"/>
    <x v="2"/>
    <x v="9"/>
    <x v="15"/>
    <x v="15"/>
    <x v="0"/>
    <s v="Houston"/>
    <x v="6"/>
    <x v="3"/>
    <x v="0"/>
    <n v="5"/>
    <s v="Baltimore/MD"/>
  </r>
  <r>
    <x v="8098"/>
    <s v="Myrtie Tethacot"/>
    <x v="4"/>
    <x v="1"/>
    <x v="28"/>
    <x v="28"/>
    <x v="0"/>
    <s v="Tampa"/>
    <x v="2"/>
    <x v="1"/>
    <x v="0"/>
    <n v="36"/>
    <s v="Los Angeles/CA"/>
  </r>
  <r>
    <x v="8099"/>
    <s v="Ebony Virgo"/>
    <x v="4"/>
    <x v="8"/>
    <x v="17"/>
    <x v="17"/>
    <x v="1"/>
    <s v="Fort Wayne"/>
    <x v="4"/>
    <x v="1"/>
    <x v="1"/>
    <n v="36"/>
    <s v="Chicago/IL"/>
  </r>
  <r>
    <x v="8100"/>
    <s v="Carmelita Arter"/>
    <x v="2"/>
    <x v="3"/>
    <x v="13"/>
    <x v="13"/>
    <x v="0"/>
    <s v="Bronx"/>
    <x v="7"/>
    <x v="1"/>
    <x v="2"/>
    <n v="44"/>
    <s v="Los Angeles/CA"/>
  </r>
  <r>
    <x v="8101"/>
    <s v="Barnett Westwick"/>
    <x v="2"/>
    <x v="7"/>
    <x v="21"/>
    <x v="21"/>
    <x v="2"/>
    <s v="Virginia Beach"/>
    <x v="20"/>
    <x v="0"/>
    <x v="0"/>
    <n v="10"/>
    <s v="Denver/CO"/>
  </r>
  <r>
    <x v="8102"/>
    <s v="Nancey Stilwell"/>
    <x v="2"/>
    <x v="5"/>
    <x v="16"/>
    <x v="16"/>
    <x v="0"/>
    <s v="Houston"/>
    <x v="6"/>
    <x v="2"/>
    <x v="1"/>
    <n v="31"/>
    <s v="Baltimore/MD"/>
  </r>
  <r>
    <x v="8103"/>
    <s v="Gardiner Hales"/>
    <x v="1"/>
    <x v="10"/>
    <x v="27"/>
    <x v="27"/>
    <x v="0"/>
    <s v="North Las Vegas"/>
    <x v="24"/>
    <x v="2"/>
    <x v="0"/>
    <n v="22"/>
    <s v="Baltimore/MD"/>
  </r>
  <r>
    <x v="8104"/>
    <s v="Barde Firks"/>
    <x v="3"/>
    <x v="1"/>
    <x v="13"/>
    <x v="13"/>
    <x v="1"/>
    <s v="Odessa"/>
    <x v="6"/>
    <x v="1"/>
    <x v="2"/>
    <n v="13"/>
    <s v="Baltimore/MD"/>
  </r>
  <r>
    <x v="8105"/>
    <s v="Aluino Iacopo"/>
    <x v="3"/>
    <x v="9"/>
    <x v="27"/>
    <x v="27"/>
    <x v="1"/>
    <s v="Hollywood"/>
    <x v="2"/>
    <x v="3"/>
    <x v="0"/>
    <n v="37"/>
    <s v="Los Angeles/CA"/>
  </r>
  <r>
    <x v="8106"/>
    <s v="Gennie Trusler"/>
    <x v="0"/>
    <x v="1"/>
    <x v="17"/>
    <x v="17"/>
    <x v="0"/>
    <s v="Buffalo"/>
    <x v="7"/>
    <x v="0"/>
    <x v="0"/>
    <n v="5"/>
    <s v="Chicago/IL"/>
  </r>
  <r>
    <x v="8107"/>
    <s v="Xever Verrier"/>
    <x v="2"/>
    <x v="1"/>
    <x v="27"/>
    <x v="27"/>
    <x v="1"/>
    <s v="Brea"/>
    <x v="15"/>
    <x v="3"/>
    <x v="0"/>
    <n v="29"/>
    <s v="Los Angeles/CA"/>
  </r>
  <r>
    <x v="8108"/>
    <s v="Adrian Rushmer"/>
    <x v="3"/>
    <x v="1"/>
    <x v="27"/>
    <x v="27"/>
    <x v="0"/>
    <s v="Tallahassee"/>
    <x v="2"/>
    <x v="2"/>
    <x v="0"/>
    <n v="25"/>
    <s v="Los Angeles/CA"/>
  </r>
  <r>
    <x v="8109"/>
    <s v="Cookie Mattiazzi"/>
    <x v="0"/>
    <x v="1"/>
    <x v="18"/>
    <x v="18"/>
    <x v="0"/>
    <s v="Waterbury"/>
    <x v="36"/>
    <x v="1"/>
    <x v="0"/>
    <n v="18"/>
    <s v="Los Angeles/CA"/>
  </r>
  <r>
    <x v="8110"/>
    <s v="Danna Gebbe"/>
    <x v="3"/>
    <x v="6"/>
    <x v="11"/>
    <x v="11"/>
    <x v="2"/>
    <s v="Phoenix"/>
    <x v="31"/>
    <x v="0"/>
    <x v="2"/>
    <n v="19"/>
    <s v="Los Angeles/CA"/>
  </r>
  <r>
    <x v="8111"/>
    <s v="Marv Garnul"/>
    <x v="2"/>
    <x v="1"/>
    <x v="6"/>
    <x v="6"/>
    <x v="0"/>
    <s v="South Bend"/>
    <x v="4"/>
    <x v="2"/>
    <x v="1"/>
    <n v="27"/>
    <s v="Baltimore/MD"/>
  </r>
  <r>
    <x v="8112"/>
    <s v="Constancy Chesshire"/>
    <x v="2"/>
    <x v="9"/>
    <x v="17"/>
    <x v="17"/>
    <x v="0"/>
    <s v="Fresno"/>
    <x v="15"/>
    <x v="0"/>
    <x v="0"/>
    <n v="37"/>
    <s v="Denver/CO"/>
  </r>
  <r>
    <x v="8113"/>
    <s v="Penrod Borrott"/>
    <x v="3"/>
    <x v="1"/>
    <x v="6"/>
    <x v="6"/>
    <x v="0"/>
    <s v="Bloomington"/>
    <x v="4"/>
    <x v="3"/>
    <x v="1"/>
    <n v="40"/>
    <s v="Baltimore/MD"/>
  </r>
  <r>
    <x v="8114"/>
    <s v="Fernande Aggas"/>
    <x v="0"/>
    <x v="1"/>
    <x v="27"/>
    <x v="27"/>
    <x v="0"/>
    <s v="Indianapolis"/>
    <x v="4"/>
    <x v="1"/>
    <x v="0"/>
    <n v="34"/>
    <s v="Los Angeles/CA"/>
  </r>
  <r>
    <x v="8115"/>
    <s v="Massimiliano De Fraine"/>
    <x v="2"/>
    <x v="1"/>
    <x v="22"/>
    <x v="22"/>
    <x v="0"/>
    <s v="Flushing"/>
    <x v="7"/>
    <x v="1"/>
    <x v="0"/>
    <n v="18"/>
    <s v="Baltimore/MD"/>
  </r>
  <r>
    <x v="8116"/>
    <s v="Earlie Larsen"/>
    <x v="3"/>
    <x v="1"/>
    <x v="29"/>
    <x v="29"/>
    <x v="1"/>
    <s v="Charlotte"/>
    <x v="26"/>
    <x v="1"/>
    <x v="2"/>
    <n v="31"/>
    <s v="Denver/CO"/>
  </r>
  <r>
    <x v="8117"/>
    <s v="Minerva Lys"/>
    <x v="3"/>
    <x v="1"/>
    <x v="3"/>
    <x v="3"/>
    <x v="1"/>
    <s v="Largo"/>
    <x v="2"/>
    <x v="1"/>
    <x v="2"/>
    <n v="24"/>
    <s v="Baltimore/MD"/>
  </r>
  <r>
    <x v="8118"/>
    <s v="Guss Jans"/>
    <x v="4"/>
    <x v="1"/>
    <x v="8"/>
    <x v="8"/>
    <x v="1"/>
    <s v="Dayton"/>
    <x v="8"/>
    <x v="1"/>
    <x v="2"/>
    <n v="26"/>
    <s v="Baltimore/MD"/>
  </r>
  <r>
    <x v="8119"/>
    <s v="Rivkah Castiglione"/>
    <x v="2"/>
    <x v="9"/>
    <x v="27"/>
    <x v="27"/>
    <x v="0"/>
    <s v="Kansas City"/>
    <x v="38"/>
    <x v="3"/>
    <x v="2"/>
    <n v="7"/>
    <s v="Los Angeles/CA"/>
  </r>
  <r>
    <x v="8120"/>
    <s v="Drucie Connick"/>
    <x v="3"/>
    <x v="1"/>
    <x v="13"/>
    <x v="13"/>
    <x v="0"/>
    <s v="Houston"/>
    <x v="6"/>
    <x v="3"/>
    <x v="0"/>
    <n v="14"/>
    <s v="Chicago/IL"/>
  </r>
  <r>
    <x v="8121"/>
    <s v="Haley Petersen"/>
    <x v="0"/>
    <x v="1"/>
    <x v="27"/>
    <x v="27"/>
    <x v="0"/>
    <s v="Bronx"/>
    <x v="7"/>
    <x v="1"/>
    <x v="0"/>
    <n v="36"/>
    <s v="Los Angeles/CA"/>
  </r>
  <r>
    <x v="8122"/>
    <s v="Paquito Shoute"/>
    <x v="2"/>
    <x v="7"/>
    <x v="26"/>
    <x v="26"/>
    <x v="0"/>
    <s v="El Paso"/>
    <x v="6"/>
    <x v="2"/>
    <x v="0"/>
    <n v="7"/>
    <s v="Los Angeles/CA"/>
  </r>
  <r>
    <x v="8123"/>
    <s v="Kaitlyn Bethell"/>
    <x v="1"/>
    <x v="1"/>
    <x v="22"/>
    <x v="22"/>
    <x v="0"/>
    <s v="Laurel"/>
    <x v="12"/>
    <x v="2"/>
    <x v="2"/>
    <n v="33"/>
    <s v="Los Angeles/CA"/>
  </r>
  <r>
    <x v="8124"/>
    <s v="Kingsly Flacknoe"/>
    <x v="2"/>
    <x v="5"/>
    <x v="9"/>
    <x v="9"/>
    <x v="0"/>
    <s v="Hartford"/>
    <x v="36"/>
    <x v="2"/>
    <x v="0"/>
    <n v="41"/>
    <s v="Baltimore/MD"/>
  </r>
  <r>
    <x v="8125"/>
    <s v="Yvette Natalie"/>
    <x v="3"/>
    <x v="1"/>
    <x v="12"/>
    <x v="12"/>
    <x v="2"/>
    <s v="Wilmington"/>
    <x v="44"/>
    <x v="0"/>
    <x v="0"/>
    <n v="33"/>
    <s v="Denver/CO"/>
  </r>
  <r>
    <x v="8126"/>
    <s v="Laird Kittiman"/>
    <x v="0"/>
    <x v="1"/>
    <x v="14"/>
    <x v="14"/>
    <x v="0"/>
    <s v="Brooklyn"/>
    <x v="7"/>
    <x v="1"/>
    <x v="2"/>
    <n v="33"/>
    <s v="Chicago/IL"/>
  </r>
  <r>
    <x v="8127"/>
    <s v="Dyanne Eddicott"/>
    <x v="0"/>
    <x v="1"/>
    <x v="26"/>
    <x v="26"/>
    <x v="0"/>
    <s v="Louisville"/>
    <x v="21"/>
    <x v="0"/>
    <x v="2"/>
    <n v="43"/>
    <s v="Los Angeles/CA"/>
  </r>
  <r>
    <x v="8128"/>
    <s v="Andie Heinschke"/>
    <x v="0"/>
    <x v="1"/>
    <x v="29"/>
    <x v="29"/>
    <x v="0"/>
    <s v="Virginia Beach"/>
    <x v="20"/>
    <x v="1"/>
    <x v="0"/>
    <n v="12"/>
    <s v="Los Angeles/CA"/>
  </r>
  <r>
    <x v="8129"/>
    <s v="Rebbecca Orange"/>
    <x v="2"/>
    <x v="1"/>
    <x v="3"/>
    <x v="3"/>
    <x v="0"/>
    <s v="Mobile"/>
    <x v="13"/>
    <x v="2"/>
    <x v="0"/>
    <n v="31"/>
    <s v="Chicago/IL"/>
  </r>
  <r>
    <x v="8130"/>
    <s v="Genevra Diggins"/>
    <x v="3"/>
    <x v="1"/>
    <x v="9"/>
    <x v="9"/>
    <x v="0"/>
    <s v="Indianapolis"/>
    <x v="4"/>
    <x v="3"/>
    <x v="0"/>
    <n v="42"/>
    <s v="Los Angeles/CA"/>
  </r>
  <r>
    <x v="8131"/>
    <s v="Milli Dykas"/>
    <x v="1"/>
    <x v="8"/>
    <x v="2"/>
    <x v="2"/>
    <x v="0"/>
    <s v="North Little Rock"/>
    <x v="41"/>
    <x v="1"/>
    <x v="0"/>
    <n v="15"/>
    <s v="Los Angeles/CA"/>
  </r>
  <r>
    <x v="8132"/>
    <s v="Rollie Wraight"/>
    <x v="0"/>
    <x v="1"/>
    <x v="7"/>
    <x v="7"/>
    <x v="0"/>
    <s v="Baton Rouge"/>
    <x v="32"/>
    <x v="2"/>
    <x v="1"/>
    <n v="38"/>
    <s v="Los Angeles/CA"/>
  </r>
  <r>
    <x v="8133"/>
    <s v="Danyette Djurkovic"/>
    <x v="1"/>
    <x v="1"/>
    <x v="25"/>
    <x v="25"/>
    <x v="0"/>
    <s v="Roanoke"/>
    <x v="20"/>
    <x v="0"/>
    <x v="0"/>
    <n v="18"/>
    <s v="Los Angeles/CA"/>
  </r>
  <r>
    <x v="8134"/>
    <s v="Micky Sendley"/>
    <x v="0"/>
    <x v="1"/>
    <x v="16"/>
    <x v="16"/>
    <x v="1"/>
    <s v="Montgomery"/>
    <x v="13"/>
    <x v="2"/>
    <x v="0"/>
    <n v="8"/>
    <s v="Baltimore/MD"/>
  </r>
  <r>
    <x v="8135"/>
    <s v="Zsa zsa Mullally"/>
    <x v="0"/>
    <x v="1"/>
    <x v="20"/>
    <x v="20"/>
    <x v="0"/>
    <s v="Riverside"/>
    <x v="15"/>
    <x v="0"/>
    <x v="0"/>
    <n v="19"/>
    <s v="Baltimore/MD"/>
  </r>
  <r>
    <x v="8136"/>
    <s v="Shanie Limpenny"/>
    <x v="3"/>
    <x v="1"/>
    <x v="22"/>
    <x v="22"/>
    <x v="0"/>
    <s v="Saint Joseph"/>
    <x v="38"/>
    <x v="3"/>
    <x v="0"/>
    <n v="17"/>
    <s v="Baltimore/MD"/>
  </r>
  <r>
    <x v="8137"/>
    <s v="Kym Lerhinan"/>
    <x v="3"/>
    <x v="1"/>
    <x v="23"/>
    <x v="23"/>
    <x v="2"/>
    <s v="Tyler"/>
    <x v="6"/>
    <x v="0"/>
    <x v="1"/>
    <n v="39"/>
    <s v="Baltimore/MD"/>
  </r>
  <r>
    <x v="8138"/>
    <s v="Fraze McGeorge"/>
    <x v="2"/>
    <x v="1"/>
    <x v="6"/>
    <x v="6"/>
    <x v="0"/>
    <s v="Carlsbad"/>
    <x v="15"/>
    <x v="3"/>
    <x v="2"/>
    <n v="42"/>
    <s v="Chicago/IL"/>
  </r>
  <r>
    <x v="8139"/>
    <s v="Esteban Back"/>
    <x v="0"/>
    <x v="1"/>
    <x v="29"/>
    <x v="29"/>
    <x v="0"/>
    <s v="Dallas"/>
    <x v="6"/>
    <x v="2"/>
    <x v="0"/>
    <n v="25"/>
    <s v="Los Angeles/CA"/>
  </r>
  <r>
    <x v="8140"/>
    <s v="Timofei Wooland"/>
    <x v="3"/>
    <x v="5"/>
    <x v="19"/>
    <x v="19"/>
    <x v="2"/>
    <s v="Los Angeles"/>
    <x v="15"/>
    <x v="0"/>
    <x v="0"/>
    <n v="37"/>
    <s v="Denver/CO"/>
  </r>
  <r>
    <x v="8141"/>
    <s v="Tobe Dever"/>
    <x v="0"/>
    <x v="4"/>
    <x v="21"/>
    <x v="21"/>
    <x v="0"/>
    <s v="Great Neck"/>
    <x v="7"/>
    <x v="2"/>
    <x v="0"/>
    <n v="27"/>
    <s v="Los Angeles/CA"/>
  </r>
  <r>
    <x v="8142"/>
    <s v="Lionel Fronek"/>
    <x v="3"/>
    <x v="9"/>
    <x v="8"/>
    <x v="8"/>
    <x v="1"/>
    <s v="Atlanta"/>
    <x v="19"/>
    <x v="1"/>
    <x v="2"/>
    <n v="38"/>
    <s v="Chicago/IL"/>
  </r>
  <r>
    <x v="8143"/>
    <s v="Jaquith Fullwood"/>
    <x v="2"/>
    <x v="3"/>
    <x v="16"/>
    <x v="16"/>
    <x v="0"/>
    <s v="Peoria"/>
    <x v="31"/>
    <x v="1"/>
    <x v="2"/>
    <n v="27"/>
    <s v="Los Angeles/CA"/>
  </r>
  <r>
    <x v="8144"/>
    <s v="Mikol Foston"/>
    <x v="0"/>
    <x v="1"/>
    <x v="23"/>
    <x v="23"/>
    <x v="0"/>
    <s v="Norfolk"/>
    <x v="20"/>
    <x v="1"/>
    <x v="1"/>
    <n v="21"/>
    <s v="Chicago/IL"/>
  </r>
  <r>
    <x v="8145"/>
    <s v="Zonda Dumbleton"/>
    <x v="2"/>
    <x v="1"/>
    <x v="17"/>
    <x v="17"/>
    <x v="0"/>
    <s v="Midland"/>
    <x v="0"/>
    <x v="1"/>
    <x v="0"/>
    <n v="12"/>
    <s v="Baltimore/MD"/>
  </r>
  <r>
    <x v="8146"/>
    <s v="Hughie Blayney"/>
    <x v="3"/>
    <x v="1"/>
    <x v="2"/>
    <x v="2"/>
    <x v="0"/>
    <s v="Palm Bay"/>
    <x v="2"/>
    <x v="1"/>
    <x v="0"/>
    <n v="31"/>
    <s v="Baltimore/MD"/>
  </r>
  <r>
    <x v="8147"/>
    <s v="Sebastiano Redolfi"/>
    <x v="3"/>
    <x v="9"/>
    <x v="25"/>
    <x v="25"/>
    <x v="0"/>
    <s v="Richmond"/>
    <x v="20"/>
    <x v="1"/>
    <x v="0"/>
    <n v="6"/>
    <s v="Baltimore/MD"/>
  </r>
  <r>
    <x v="8148"/>
    <s v="Nicol Antoniou"/>
    <x v="2"/>
    <x v="3"/>
    <x v="23"/>
    <x v="23"/>
    <x v="0"/>
    <s v="Boston"/>
    <x v="11"/>
    <x v="0"/>
    <x v="2"/>
    <n v="19"/>
    <s v="Denver/CO"/>
  </r>
  <r>
    <x v="8149"/>
    <s v="Bonni Norgate"/>
    <x v="3"/>
    <x v="9"/>
    <x v="1"/>
    <x v="1"/>
    <x v="0"/>
    <s v="Aurora"/>
    <x v="23"/>
    <x v="0"/>
    <x v="2"/>
    <n v="19"/>
    <s v="Chicago/IL"/>
  </r>
  <r>
    <x v="8150"/>
    <s v="Tandi Sidnall"/>
    <x v="3"/>
    <x v="5"/>
    <x v="26"/>
    <x v="26"/>
    <x v="0"/>
    <s v="Mesquite"/>
    <x v="6"/>
    <x v="0"/>
    <x v="0"/>
    <n v="40"/>
    <s v="Denver/CO"/>
  </r>
  <r>
    <x v="8151"/>
    <s v="Charlot Randles"/>
    <x v="3"/>
    <x v="1"/>
    <x v="26"/>
    <x v="26"/>
    <x v="0"/>
    <s v="Huntsville"/>
    <x v="13"/>
    <x v="1"/>
    <x v="2"/>
    <n v="45"/>
    <s v="Chicago/IL"/>
  </r>
  <r>
    <x v="8152"/>
    <s v="Alberta Noyes"/>
    <x v="0"/>
    <x v="1"/>
    <x v="16"/>
    <x v="16"/>
    <x v="0"/>
    <s v="Torrance"/>
    <x v="15"/>
    <x v="0"/>
    <x v="2"/>
    <n v="17"/>
    <s v="Los Angeles/CA"/>
  </r>
  <r>
    <x v="8153"/>
    <s v="Cindi Tratton"/>
    <x v="4"/>
    <x v="1"/>
    <x v="10"/>
    <x v="10"/>
    <x v="0"/>
    <s v="Long Beach"/>
    <x v="15"/>
    <x v="2"/>
    <x v="0"/>
    <n v="34"/>
    <s v="Denver/CO"/>
  </r>
  <r>
    <x v="8154"/>
    <s v="Johanna Franceschelli"/>
    <x v="2"/>
    <x v="9"/>
    <x v="29"/>
    <x v="29"/>
    <x v="1"/>
    <s v="Albuquerque"/>
    <x v="28"/>
    <x v="3"/>
    <x v="2"/>
    <n v="32"/>
    <s v="Chicago/IL"/>
  </r>
  <r>
    <x v="8155"/>
    <s v="Ginger Harriagn"/>
    <x v="0"/>
    <x v="4"/>
    <x v="20"/>
    <x v="20"/>
    <x v="0"/>
    <s v="Tulsa"/>
    <x v="17"/>
    <x v="3"/>
    <x v="1"/>
    <n v="42"/>
    <s v="Chicago/IL"/>
  </r>
  <r>
    <x v="8156"/>
    <s v="Stafani Stanbury"/>
    <x v="2"/>
    <x v="1"/>
    <x v="20"/>
    <x v="20"/>
    <x v="0"/>
    <s v="Chicago"/>
    <x v="23"/>
    <x v="1"/>
    <x v="0"/>
    <n v="37"/>
    <s v="Baltimore/MD"/>
  </r>
  <r>
    <x v="8157"/>
    <s v="Devy Conigsby"/>
    <x v="1"/>
    <x v="10"/>
    <x v="8"/>
    <x v="8"/>
    <x v="2"/>
    <s v="Los Angeles"/>
    <x v="15"/>
    <x v="0"/>
    <x v="0"/>
    <n v="40"/>
    <s v="Baltimore/MD"/>
  </r>
  <r>
    <x v="8158"/>
    <s v="Patty Petasch"/>
    <x v="3"/>
    <x v="1"/>
    <x v="15"/>
    <x v="15"/>
    <x v="2"/>
    <s v="Boston"/>
    <x v="11"/>
    <x v="0"/>
    <x v="0"/>
    <n v="24"/>
    <s v="Chicago/IL"/>
  </r>
  <r>
    <x v="8159"/>
    <s v="Louisette Comazzo"/>
    <x v="0"/>
    <x v="7"/>
    <x v="6"/>
    <x v="6"/>
    <x v="2"/>
    <s v="Waco"/>
    <x v="6"/>
    <x v="0"/>
    <x v="0"/>
    <n v="31"/>
    <s v="Denver/CO"/>
  </r>
  <r>
    <x v="8160"/>
    <s v="Marillin Barefoot"/>
    <x v="0"/>
    <x v="1"/>
    <x v="11"/>
    <x v="11"/>
    <x v="2"/>
    <s v="Los Angeles"/>
    <x v="15"/>
    <x v="0"/>
    <x v="2"/>
    <n v="45"/>
    <s v="Baltimore/MD"/>
  </r>
  <r>
    <x v="8161"/>
    <s v="Evonne Percy"/>
    <x v="3"/>
    <x v="1"/>
    <x v="24"/>
    <x v="24"/>
    <x v="0"/>
    <s v="Waterbury"/>
    <x v="36"/>
    <x v="3"/>
    <x v="2"/>
    <n v="39"/>
    <s v="Los Angeles/CA"/>
  </r>
  <r>
    <x v="8162"/>
    <s v="Devin Ortiger"/>
    <x v="1"/>
    <x v="1"/>
    <x v="6"/>
    <x v="6"/>
    <x v="1"/>
    <s v="Dallas"/>
    <x v="6"/>
    <x v="1"/>
    <x v="0"/>
    <n v="11"/>
    <s v="Los Angeles/CA"/>
  </r>
  <r>
    <x v="8163"/>
    <s v="Silvain Forrington"/>
    <x v="3"/>
    <x v="9"/>
    <x v="23"/>
    <x v="23"/>
    <x v="0"/>
    <s v="Buffalo"/>
    <x v="7"/>
    <x v="3"/>
    <x v="0"/>
    <n v="15"/>
    <s v="Los Angeles/CA"/>
  </r>
  <r>
    <x v="8164"/>
    <s v="Chelsey Daugherty"/>
    <x v="0"/>
    <x v="4"/>
    <x v="24"/>
    <x v="24"/>
    <x v="1"/>
    <s v="Boise"/>
    <x v="43"/>
    <x v="1"/>
    <x v="0"/>
    <n v="22"/>
    <s v="Los Angeles/CA"/>
  </r>
  <r>
    <x v="8165"/>
    <s v="Diann Grioli"/>
    <x v="2"/>
    <x v="1"/>
    <x v="10"/>
    <x v="10"/>
    <x v="1"/>
    <s v="Mountain View"/>
    <x v="15"/>
    <x v="2"/>
    <x v="2"/>
    <n v="41"/>
    <s v="Baltimore/MD"/>
  </r>
  <r>
    <x v="8166"/>
    <s v="Reggie Rocco"/>
    <x v="3"/>
    <x v="1"/>
    <x v="12"/>
    <x v="12"/>
    <x v="0"/>
    <s v="Bonita Springs"/>
    <x v="2"/>
    <x v="1"/>
    <x v="0"/>
    <n v="15"/>
    <s v="Denver/CO"/>
  </r>
  <r>
    <x v="8167"/>
    <s v="Linnet Piegrome"/>
    <x v="4"/>
    <x v="0"/>
    <x v="5"/>
    <x v="5"/>
    <x v="0"/>
    <s v="Washington"/>
    <x v="22"/>
    <x v="1"/>
    <x v="2"/>
    <n v="11"/>
    <s v="Los Angeles/CA"/>
  </r>
  <r>
    <x v="8168"/>
    <s v="Tana Liffey"/>
    <x v="2"/>
    <x v="1"/>
    <x v="12"/>
    <x v="12"/>
    <x v="0"/>
    <s v="Albany"/>
    <x v="7"/>
    <x v="0"/>
    <x v="0"/>
    <n v="18"/>
    <s v="Los Angeles/CA"/>
  </r>
  <r>
    <x v="8169"/>
    <s v="Tiffie Gillibrand"/>
    <x v="3"/>
    <x v="1"/>
    <x v="3"/>
    <x v="3"/>
    <x v="0"/>
    <s v="Jacksonville"/>
    <x v="2"/>
    <x v="0"/>
    <x v="0"/>
    <n v="13"/>
    <s v="Los Angeles/CA"/>
  </r>
  <r>
    <x v="8170"/>
    <s v="Philbert Meeke"/>
    <x v="2"/>
    <x v="1"/>
    <x v="3"/>
    <x v="3"/>
    <x v="0"/>
    <s v="Minneapolis"/>
    <x v="34"/>
    <x v="1"/>
    <x v="0"/>
    <n v="25"/>
    <s v="Baltimore/MD"/>
  </r>
  <r>
    <x v="8171"/>
    <s v="Forster Lawfull"/>
    <x v="1"/>
    <x v="10"/>
    <x v="16"/>
    <x v="16"/>
    <x v="1"/>
    <s v="Sacramento"/>
    <x v="15"/>
    <x v="2"/>
    <x v="0"/>
    <n v="6"/>
    <s v="Chicago/IL"/>
  </r>
  <r>
    <x v="8172"/>
    <s v="Lou DelaField"/>
    <x v="2"/>
    <x v="1"/>
    <x v="7"/>
    <x v="7"/>
    <x v="0"/>
    <s v="Alhambra"/>
    <x v="15"/>
    <x v="1"/>
    <x v="0"/>
    <n v="23"/>
    <s v="Los Angeles/CA"/>
  </r>
  <r>
    <x v="8173"/>
    <s v="Wini Junkison"/>
    <x v="3"/>
    <x v="2"/>
    <x v="16"/>
    <x v="16"/>
    <x v="2"/>
    <s v="Los Angeles"/>
    <x v="15"/>
    <x v="0"/>
    <x v="0"/>
    <n v="25"/>
    <s v="Baltimore/MD"/>
  </r>
  <r>
    <x v="8174"/>
    <s v="Dannye Merwe"/>
    <x v="0"/>
    <x v="1"/>
    <x v="14"/>
    <x v="14"/>
    <x v="0"/>
    <s v="Saint Louis"/>
    <x v="38"/>
    <x v="0"/>
    <x v="2"/>
    <n v="20"/>
    <s v="Los Angeles/CA"/>
  </r>
  <r>
    <x v="8175"/>
    <s v="Hilario Skillitt"/>
    <x v="3"/>
    <x v="1"/>
    <x v="13"/>
    <x v="13"/>
    <x v="0"/>
    <s v="Reno"/>
    <x v="24"/>
    <x v="0"/>
    <x v="0"/>
    <n v="6"/>
    <s v="Baltimore/MD"/>
  </r>
  <r>
    <x v="8176"/>
    <s v="Hanna Gillyatt"/>
    <x v="2"/>
    <x v="1"/>
    <x v="15"/>
    <x v="15"/>
    <x v="2"/>
    <s v="Miami"/>
    <x v="2"/>
    <x v="0"/>
    <x v="0"/>
    <n v="7"/>
    <s v="Baltimore/MD"/>
  </r>
  <r>
    <x v="8177"/>
    <s v="Zeb Pearsey"/>
    <x v="3"/>
    <x v="1"/>
    <x v="4"/>
    <x v="4"/>
    <x v="0"/>
    <s v="Boston"/>
    <x v="11"/>
    <x v="1"/>
    <x v="0"/>
    <n v="30"/>
    <s v="Chicago/IL"/>
  </r>
  <r>
    <x v="8178"/>
    <s v="Justin Urpeth"/>
    <x v="3"/>
    <x v="9"/>
    <x v="22"/>
    <x v="22"/>
    <x v="2"/>
    <s v="Delray Beach"/>
    <x v="2"/>
    <x v="0"/>
    <x v="2"/>
    <n v="32"/>
    <s v="Los Angeles/CA"/>
  </r>
  <r>
    <x v="8179"/>
    <s v="Sherlocke Olivo"/>
    <x v="4"/>
    <x v="0"/>
    <x v="13"/>
    <x v="13"/>
    <x v="0"/>
    <s v="Bronx"/>
    <x v="7"/>
    <x v="2"/>
    <x v="0"/>
    <n v="18"/>
    <s v="Baltimore/MD"/>
  </r>
  <r>
    <x v="8180"/>
    <s v="Gianna Midford"/>
    <x v="0"/>
    <x v="3"/>
    <x v="26"/>
    <x v="26"/>
    <x v="0"/>
    <s v="Evansville"/>
    <x v="4"/>
    <x v="2"/>
    <x v="0"/>
    <n v="17"/>
    <s v="Los Angeles/CA"/>
  </r>
  <r>
    <x v="8181"/>
    <s v="August Dacombe"/>
    <x v="0"/>
    <x v="1"/>
    <x v="5"/>
    <x v="5"/>
    <x v="1"/>
    <s v="Chicago"/>
    <x v="23"/>
    <x v="2"/>
    <x v="2"/>
    <n v="34"/>
    <s v="Denver/CO"/>
  </r>
  <r>
    <x v="8182"/>
    <s v="Carlie Frisel"/>
    <x v="0"/>
    <x v="1"/>
    <x v="9"/>
    <x v="9"/>
    <x v="0"/>
    <s v="Los Angeles"/>
    <x v="15"/>
    <x v="1"/>
    <x v="2"/>
    <n v="16"/>
    <s v="Los Angeles/CA"/>
  </r>
  <r>
    <x v="8183"/>
    <s v="Merla Edrich"/>
    <x v="4"/>
    <x v="1"/>
    <x v="2"/>
    <x v="2"/>
    <x v="0"/>
    <s v="Brea"/>
    <x v="15"/>
    <x v="2"/>
    <x v="0"/>
    <n v="44"/>
    <s v="Baltimore/MD"/>
  </r>
  <r>
    <x v="8184"/>
    <s v="Ernaline Whimp"/>
    <x v="2"/>
    <x v="1"/>
    <x v="18"/>
    <x v="18"/>
    <x v="0"/>
    <s v="Saint Louis"/>
    <x v="38"/>
    <x v="2"/>
    <x v="2"/>
    <n v="21"/>
    <s v="Los Angeles/CA"/>
  </r>
  <r>
    <x v="8185"/>
    <s v="Damiano Costock"/>
    <x v="2"/>
    <x v="1"/>
    <x v="13"/>
    <x v="13"/>
    <x v="0"/>
    <s v="Detroit"/>
    <x v="0"/>
    <x v="1"/>
    <x v="0"/>
    <n v="41"/>
    <s v="Los Angeles/CA"/>
  </r>
  <r>
    <x v="8186"/>
    <s v="Hetty Nern"/>
    <x v="2"/>
    <x v="1"/>
    <x v="5"/>
    <x v="5"/>
    <x v="0"/>
    <s v="Tampa"/>
    <x v="2"/>
    <x v="2"/>
    <x v="1"/>
    <n v="25"/>
    <s v="Los Angeles/CA"/>
  </r>
  <r>
    <x v="8187"/>
    <s v="Zollie Charge"/>
    <x v="0"/>
    <x v="3"/>
    <x v="27"/>
    <x v="27"/>
    <x v="0"/>
    <s v="West Palm Beach"/>
    <x v="2"/>
    <x v="3"/>
    <x v="0"/>
    <n v="30"/>
    <s v="Los Angeles/CA"/>
  </r>
  <r>
    <x v="8188"/>
    <s v="Sheilah Garfit"/>
    <x v="2"/>
    <x v="7"/>
    <x v="27"/>
    <x v="27"/>
    <x v="0"/>
    <s v="Dallas"/>
    <x v="6"/>
    <x v="2"/>
    <x v="1"/>
    <n v="13"/>
    <s v="Baltimore/MD"/>
  </r>
  <r>
    <x v="8189"/>
    <s v="Elvyn Mundwell"/>
    <x v="0"/>
    <x v="1"/>
    <x v="7"/>
    <x v="7"/>
    <x v="0"/>
    <s v="Anchorage"/>
    <x v="33"/>
    <x v="0"/>
    <x v="1"/>
    <n v="8"/>
    <s v="Baltimore/MD"/>
  </r>
  <r>
    <x v="8190"/>
    <s v="Douglas Sibbson"/>
    <x v="0"/>
    <x v="3"/>
    <x v="9"/>
    <x v="9"/>
    <x v="0"/>
    <s v="Montgomery"/>
    <x v="13"/>
    <x v="1"/>
    <x v="0"/>
    <n v="17"/>
    <s v="Denver/CO"/>
  </r>
  <r>
    <x v="8191"/>
    <s v="Emelia Louch"/>
    <x v="3"/>
    <x v="1"/>
    <x v="5"/>
    <x v="5"/>
    <x v="0"/>
    <s v="Cincinnati"/>
    <x v="8"/>
    <x v="0"/>
    <x v="0"/>
    <n v="26"/>
    <s v="Los Angeles/CA"/>
  </r>
  <r>
    <x v="8192"/>
    <s v="Meir Mycroft"/>
    <x v="0"/>
    <x v="3"/>
    <x v="19"/>
    <x v="19"/>
    <x v="0"/>
    <s v="El Paso"/>
    <x v="6"/>
    <x v="3"/>
    <x v="0"/>
    <n v="14"/>
    <s v="Baltimore/MD"/>
  </r>
  <r>
    <x v="8193"/>
    <s v="Latia Hansell"/>
    <x v="0"/>
    <x v="3"/>
    <x v="7"/>
    <x v="7"/>
    <x v="2"/>
    <s v="Bloomington"/>
    <x v="4"/>
    <x v="0"/>
    <x v="2"/>
    <n v="23"/>
    <s v="Los Angeles/CA"/>
  </r>
  <r>
    <x v="8194"/>
    <s v="Milissent Drew-Clifton"/>
    <x v="0"/>
    <x v="1"/>
    <x v="6"/>
    <x v="6"/>
    <x v="0"/>
    <s v="Los Angeles"/>
    <x v="15"/>
    <x v="2"/>
    <x v="0"/>
    <n v="21"/>
    <s v="Los Angeles/CA"/>
  </r>
  <r>
    <x v="8195"/>
    <s v="Haleigh Hengoed"/>
    <x v="2"/>
    <x v="1"/>
    <x v="6"/>
    <x v="6"/>
    <x v="2"/>
    <s v="Santa Barbara"/>
    <x v="15"/>
    <x v="0"/>
    <x v="0"/>
    <n v="23"/>
    <s v="Chicago/IL"/>
  </r>
  <r>
    <x v="8196"/>
    <s v="Lynna Giovannilli"/>
    <x v="3"/>
    <x v="5"/>
    <x v="12"/>
    <x v="12"/>
    <x v="1"/>
    <s v="Amarillo"/>
    <x v="6"/>
    <x v="2"/>
    <x v="0"/>
    <n v="35"/>
    <s v="Chicago/IL"/>
  </r>
  <r>
    <x v="8197"/>
    <s v="Tanhya Grima"/>
    <x v="0"/>
    <x v="1"/>
    <x v="6"/>
    <x v="6"/>
    <x v="0"/>
    <s v="Bradenton"/>
    <x v="2"/>
    <x v="0"/>
    <x v="2"/>
    <n v="22"/>
    <s v="Baltimore/MD"/>
  </r>
  <r>
    <x v="8198"/>
    <s v="Woodie Simonini"/>
    <x v="2"/>
    <x v="1"/>
    <x v="12"/>
    <x v="12"/>
    <x v="2"/>
    <s v="Atlanta"/>
    <x v="19"/>
    <x v="0"/>
    <x v="2"/>
    <n v="24"/>
    <s v="Chicago/IL"/>
  </r>
  <r>
    <x v="8199"/>
    <s v="Jillana Penhalurick"/>
    <x v="2"/>
    <x v="7"/>
    <x v="17"/>
    <x v="17"/>
    <x v="0"/>
    <s v="Peoria"/>
    <x v="23"/>
    <x v="2"/>
    <x v="0"/>
    <n v="10"/>
    <s v="Baltimore/MD"/>
  </r>
  <r>
    <x v="8200"/>
    <s v="Vikky Edbrooke"/>
    <x v="0"/>
    <x v="1"/>
    <x v="17"/>
    <x v="17"/>
    <x v="2"/>
    <s v="Dayton"/>
    <x v="8"/>
    <x v="0"/>
    <x v="1"/>
    <n v="17"/>
    <s v="Los Angeles/CA"/>
  </r>
  <r>
    <x v="8201"/>
    <s v="Lauritz McDowell"/>
    <x v="2"/>
    <x v="9"/>
    <x v="22"/>
    <x v="22"/>
    <x v="0"/>
    <s v="Phoenix"/>
    <x v="31"/>
    <x v="2"/>
    <x v="0"/>
    <n v="20"/>
    <s v="Los Angeles/CA"/>
  </r>
  <r>
    <x v="8202"/>
    <s v="Coleman Mannion"/>
    <x v="0"/>
    <x v="1"/>
    <x v="6"/>
    <x v="6"/>
    <x v="0"/>
    <s v="Sacramento"/>
    <x v="15"/>
    <x v="1"/>
    <x v="0"/>
    <n v="11"/>
    <s v="Los Angeles/CA"/>
  </r>
  <r>
    <x v="8203"/>
    <s v="Juanita McAlinden"/>
    <x v="2"/>
    <x v="1"/>
    <x v="22"/>
    <x v="22"/>
    <x v="2"/>
    <s v="Schenectady"/>
    <x v="7"/>
    <x v="0"/>
    <x v="2"/>
    <n v="21"/>
    <s v="Los Angeles/CA"/>
  </r>
  <r>
    <x v="8204"/>
    <s v="Sherwood Gillimgham"/>
    <x v="2"/>
    <x v="9"/>
    <x v="4"/>
    <x v="4"/>
    <x v="0"/>
    <s v="Bakersfield"/>
    <x v="15"/>
    <x v="2"/>
    <x v="2"/>
    <n v="43"/>
    <s v="Denver/CO"/>
  </r>
  <r>
    <x v="8205"/>
    <s v="Dorey Ferry"/>
    <x v="3"/>
    <x v="6"/>
    <x v="13"/>
    <x v="13"/>
    <x v="2"/>
    <s v="Fort Worth"/>
    <x v="6"/>
    <x v="0"/>
    <x v="0"/>
    <n v="5"/>
    <s v="Baltimore/MD"/>
  </r>
  <r>
    <x v="8206"/>
    <s v="Marylou Knotton"/>
    <x v="0"/>
    <x v="1"/>
    <x v="18"/>
    <x v="18"/>
    <x v="0"/>
    <s v="South Bend"/>
    <x v="4"/>
    <x v="3"/>
    <x v="1"/>
    <n v="39"/>
    <s v="Baltimore/MD"/>
  </r>
  <r>
    <x v="8207"/>
    <s v="Diandra Kittiman"/>
    <x v="0"/>
    <x v="1"/>
    <x v="22"/>
    <x v="22"/>
    <x v="1"/>
    <s v="Raleigh"/>
    <x v="26"/>
    <x v="2"/>
    <x v="1"/>
    <n v="14"/>
    <s v="Chicago/IL"/>
  </r>
  <r>
    <x v="8208"/>
    <s v="Roxanne Dessaur"/>
    <x v="0"/>
    <x v="0"/>
    <x v="4"/>
    <x v="4"/>
    <x v="0"/>
    <s v="Shawnee Mission"/>
    <x v="14"/>
    <x v="2"/>
    <x v="0"/>
    <n v="12"/>
    <s v="Los Angeles/CA"/>
  </r>
  <r>
    <x v="8209"/>
    <s v="Franni Gillopp"/>
    <x v="2"/>
    <x v="9"/>
    <x v="14"/>
    <x v="14"/>
    <x v="0"/>
    <s v="Saint Petersburg"/>
    <x v="2"/>
    <x v="0"/>
    <x v="2"/>
    <n v="19"/>
    <s v="Baltimore/MD"/>
  </r>
  <r>
    <x v="8210"/>
    <s v="Gordy Courtenay"/>
    <x v="0"/>
    <x v="3"/>
    <x v="11"/>
    <x v="11"/>
    <x v="0"/>
    <s v="New York City"/>
    <x v="7"/>
    <x v="0"/>
    <x v="0"/>
    <n v="10"/>
    <s v="Denver/CO"/>
  </r>
  <r>
    <x v="8211"/>
    <s v="Haroun Brennon"/>
    <x v="0"/>
    <x v="1"/>
    <x v="12"/>
    <x v="12"/>
    <x v="0"/>
    <s v="Boston"/>
    <x v="11"/>
    <x v="3"/>
    <x v="1"/>
    <n v="19"/>
    <s v="Denver/CO"/>
  </r>
  <r>
    <x v="8212"/>
    <s v="Madalyn Haycox"/>
    <x v="2"/>
    <x v="1"/>
    <x v="17"/>
    <x v="17"/>
    <x v="0"/>
    <s v="Denver"/>
    <x v="25"/>
    <x v="3"/>
    <x v="0"/>
    <n v="33"/>
    <s v="Los Angeles/CA"/>
  </r>
  <r>
    <x v="8213"/>
    <s v="Delmor Barock"/>
    <x v="0"/>
    <x v="1"/>
    <x v="6"/>
    <x v="6"/>
    <x v="0"/>
    <s v="Lincoln"/>
    <x v="18"/>
    <x v="1"/>
    <x v="0"/>
    <n v="27"/>
    <s v="Los Angeles/CA"/>
  </r>
  <r>
    <x v="8214"/>
    <s v="Nerty Blumson"/>
    <x v="2"/>
    <x v="1"/>
    <x v="12"/>
    <x v="12"/>
    <x v="2"/>
    <s v="El Paso"/>
    <x v="6"/>
    <x v="0"/>
    <x v="0"/>
    <n v="10"/>
    <s v="Baltimore/MD"/>
  </r>
  <r>
    <x v="8215"/>
    <s v="Brandice Houselee"/>
    <x v="2"/>
    <x v="1"/>
    <x v="12"/>
    <x v="12"/>
    <x v="0"/>
    <s v="Los Angeles"/>
    <x v="15"/>
    <x v="2"/>
    <x v="0"/>
    <n v="14"/>
    <s v="Baltimore/MD"/>
  </r>
  <r>
    <x v="8216"/>
    <s v="Myron Lammas"/>
    <x v="0"/>
    <x v="1"/>
    <x v="18"/>
    <x v="18"/>
    <x v="0"/>
    <s v="Virginia Beach"/>
    <x v="20"/>
    <x v="1"/>
    <x v="1"/>
    <n v="13"/>
    <s v="Baltimore/MD"/>
  </r>
  <r>
    <x v="8217"/>
    <s v="Reina Tiddeman"/>
    <x v="2"/>
    <x v="1"/>
    <x v="13"/>
    <x v="13"/>
    <x v="0"/>
    <s v="Athens"/>
    <x v="19"/>
    <x v="1"/>
    <x v="1"/>
    <n v="26"/>
    <s v="Los Angeles/CA"/>
  </r>
  <r>
    <x v="8218"/>
    <s v="Teri Rhymer"/>
    <x v="1"/>
    <x v="10"/>
    <x v="25"/>
    <x v="25"/>
    <x v="1"/>
    <s v="Springfield"/>
    <x v="23"/>
    <x v="2"/>
    <x v="0"/>
    <n v="13"/>
    <s v="Denver/CO"/>
  </r>
  <r>
    <x v="8219"/>
    <s v="Dari Climson"/>
    <x v="2"/>
    <x v="3"/>
    <x v="5"/>
    <x v="5"/>
    <x v="0"/>
    <s v="Reading"/>
    <x v="27"/>
    <x v="0"/>
    <x v="0"/>
    <n v="21"/>
    <s v="Denver/CO"/>
  </r>
  <r>
    <x v="8220"/>
    <s v="Farr Grayson"/>
    <x v="2"/>
    <x v="1"/>
    <x v="8"/>
    <x v="8"/>
    <x v="0"/>
    <s v="Santa Fe"/>
    <x v="28"/>
    <x v="3"/>
    <x v="0"/>
    <n v="30"/>
    <s v="Baltimore/MD"/>
  </r>
  <r>
    <x v="8221"/>
    <s v="Reyna Dyer"/>
    <x v="0"/>
    <x v="0"/>
    <x v="5"/>
    <x v="5"/>
    <x v="2"/>
    <s v="Huntington"/>
    <x v="10"/>
    <x v="0"/>
    <x v="2"/>
    <n v="5"/>
    <s v="Chicago/IL"/>
  </r>
  <r>
    <x v="8222"/>
    <s v="Reyna Fireman"/>
    <x v="2"/>
    <x v="1"/>
    <x v="2"/>
    <x v="2"/>
    <x v="0"/>
    <s v="Oklahoma City"/>
    <x v="17"/>
    <x v="1"/>
    <x v="2"/>
    <n v="31"/>
    <s v="Chicago/IL"/>
  </r>
  <r>
    <x v="8223"/>
    <s v="Henrieta Wyson"/>
    <x v="4"/>
    <x v="1"/>
    <x v="21"/>
    <x v="21"/>
    <x v="0"/>
    <s v="Lake Worth"/>
    <x v="2"/>
    <x v="3"/>
    <x v="0"/>
    <n v="9"/>
    <s v="Baltimore/MD"/>
  </r>
  <r>
    <x v="8224"/>
    <s v="Kevina Wigmore"/>
    <x v="1"/>
    <x v="1"/>
    <x v="21"/>
    <x v="21"/>
    <x v="0"/>
    <s v="Evansville"/>
    <x v="4"/>
    <x v="3"/>
    <x v="2"/>
    <n v="32"/>
    <s v="Chicago/IL"/>
  </r>
  <r>
    <x v="8225"/>
    <s v="Ree Cane"/>
    <x v="0"/>
    <x v="1"/>
    <x v="18"/>
    <x v="18"/>
    <x v="0"/>
    <s v="Houston"/>
    <x v="6"/>
    <x v="3"/>
    <x v="0"/>
    <n v="41"/>
    <s v="Los Angeles/CA"/>
  </r>
  <r>
    <x v="8226"/>
    <s v="Tod Doul"/>
    <x v="2"/>
    <x v="1"/>
    <x v="4"/>
    <x v="4"/>
    <x v="2"/>
    <s v="Port Saint Lucie"/>
    <x v="2"/>
    <x v="0"/>
    <x v="2"/>
    <n v="20"/>
    <s v="Baltimore/MD"/>
  </r>
  <r>
    <x v="8227"/>
    <s v="Cody Eskriett"/>
    <x v="2"/>
    <x v="1"/>
    <x v="16"/>
    <x v="16"/>
    <x v="0"/>
    <s v="Grand Rapids"/>
    <x v="0"/>
    <x v="0"/>
    <x v="1"/>
    <n v="34"/>
    <s v="Los Angeles/CA"/>
  </r>
  <r>
    <x v="8228"/>
    <s v="Geralda Houston"/>
    <x v="2"/>
    <x v="5"/>
    <x v="21"/>
    <x v="21"/>
    <x v="0"/>
    <s v="Syracuse"/>
    <x v="7"/>
    <x v="3"/>
    <x v="0"/>
    <n v="16"/>
    <s v="Chicago/IL"/>
  </r>
  <r>
    <x v="8229"/>
    <s v="Kennedy Downing"/>
    <x v="2"/>
    <x v="1"/>
    <x v="25"/>
    <x v="25"/>
    <x v="0"/>
    <s v="Chattanooga"/>
    <x v="16"/>
    <x v="0"/>
    <x v="2"/>
    <n v="45"/>
    <s v="Los Angeles/CA"/>
  </r>
  <r>
    <x v="8230"/>
    <s v="Hilly Gossage"/>
    <x v="4"/>
    <x v="1"/>
    <x v="0"/>
    <x v="0"/>
    <x v="0"/>
    <s v="San Francisco"/>
    <x v="15"/>
    <x v="1"/>
    <x v="0"/>
    <n v="26"/>
    <s v="Los Angeles/CA"/>
  </r>
  <r>
    <x v="8231"/>
    <s v="Sindee Count"/>
    <x v="2"/>
    <x v="3"/>
    <x v="27"/>
    <x v="27"/>
    <x v="2"/>
    <s v="New Hyde Park"/>
    <x v="7"/>
    <x v="0"/>
    <x v="1"/>
    <n v="41"/>
    <s v="Baltimore/MD"/>
  </r>
  <r>
    <x v="8232"/>
    <s v="Conway Heinsen"/>
    <x v="2"/>
    <x v="1"/>
    <x v="28"/>
    <x v="28"/>
    <x v="0"/>
    <s v="Kansas City"/>
    <x v="14"/>
    <x v="3"/>
    <x v="0"/>
    <n v="22"/>
    <s v="Los Angeles/CA"/>
  </r>
  <r>
    <x v="8233"/>
    <s v="Stanislaus Clarke"/>
    <x v="4"/>
    <x v="1"/>
    <x v="26"/>
    <x v="26"/>
    <x v="0"/>
    <s v="Lake Charles"/>
    <x v="32"/>
    <x v="0"/>
    <x v="2"/>
    <n v="41"/>
    <s v="Los Angeles/CA"/>
  </r>
  <r>
    <x v="8234"/>
    <s v="Wilona Denyukin"/>
    <x v="0"/>
    <x v="1"/>
    <x v="11"/>
    <x v="11"/>
    <x v="0"/>
    <s v="Corpus Christi"/>
    <x v="6"/>
    <x v="0"/>
    <x v="0"/>
    <n v="9"/>
    <s v="Los Angeles/CA"/>
  </r>
  <r>
    <x v="8235"/>
    <s v="Sandi Mc Kellen"/>
    <x v="2"/>
    <x v="1"/>
    <x v="18"/>
    <x v="18"/>
    <x v="1"/>
    <s v="Amarillo"/>
    <x v="6"/>
    <x v="1"/>
    <x v="2"/>
    <n v="31"/>
    <s v="Los Angeles/CA"/>
  </r>
  <r>
    <x v="8236"/>
    <s v="Slade Oganian"/>
    <x v="4"/>
    <x v="1"/>
    <x v="29"/>
    <x v="29"/>
    <x v="0"/>
    <s v="Wichita Falls"/>
    <x v="6"/>
    <x v="2"/>
    <x v="1"/>
    <n v="5"/>
    <s v="Los Angeles/CA"/>
  </r>
  <r>
    <x v="8237"/>
    <s v="Dell Baigrie"/>
    <x v="0"/>
    <x v="1"/>
    <x v="15"/>
    <x v="15"/>
    <x v="0"/>
    <s v="Trenton"/>
    <x v="46"/>
    <x v="0"/>
    <x v="0"/>
    <n v="5"/>
    <s v="Chicago/IL"/>
  </r>
  <r>
    <x v="8238"/>
    <s v="Corrie Campaigne"/>
    <x v="0"/>
    <x v="1"/>
    <x v="6"/>
    <x v="6"/>
    <x v="0"/>
    <s v="Savannah"/>
    <x v="19"/>
    <x v="2"/>
    <x v="0"/>
    <n v="29"/>
    <s v="Los Angeles/CA"/>
  </r>
  <r>
    <x v="8239"/>
    <s v="Wilie Kropach"/>
    <x v="2"/>
    <x v="7"/>
    <x v="4"/>
    <x v="4"/>
    <x v="0"/>
    <s v="Baltimore"/>
    <x v="12"/>
    <x v="1"/>
    <x v="0"/>
    <n v="41"/>
    <s v="Los Angeles/CA"/>
  </r>
  <r>
    <x v="8240"/>
    <s v="Eimile Vickarman"/>
    <x v="0"/>
    <x v="1"/>
    <x v="13"/>
    <x v="13"/>
    <x v="2"/>
    <s v="Carlsbad"/>
    <x v="15"/>
    <x v="0"/>
    <x v="0"/>
    <n v="21"/>
    <s v="Los Angeles/CA"/>
  </r>
  <r>
    <x v="8241"/>
    <s v="Oralie Clayden"/>
    <x v="4"/>
    <x v="1"/>
    <x v="3"/>
    <x v="3"/>
    <x v="2"/>
    <s v="Minneapolis"/>
    <x v="34"/>
    <x v="0"/>
    <x v="0"/>
    <n v="38"/>
    <s v="Chicago/IL"/>
  </r>
  <r>
    <x v="8242"/>
    <s v="Ysabel Mirrlees"/>
    <x v="1"/>
    <x v="10"/>
    <x v="2"/>
    <x v="2"/>
    <x v="0"/>
    <s v="Jacksonville"/>
    <x v="2"/>
    <x v="0"/>
    <x v="1"/>
    <n v="14"/>
    <s v="Los Angeles/CA"/>
  </r>
  <r>
    <x v="8243"/>
    <s v="Thalia Porcas"/>
    <x v="2"/>
    <x v="1"/>
    <x v="19"/>
    <x v="19"/>
    <x v="1"/>
    <s v="Orlando"/>
    <x v="2"/>
    <x v="2"/>
    <x v="0"/>
    <n v="25"/>
    <s v="Los Angeles/CA"/>
  </r>
  <r>
    <x v="8244"/>
    <s v="Barbee Torritti"/>
    <x v="2"/>
    <x v="1"/>
    <x v="10"/>
    <x v="10"/>
    <x v="0"/>
    <s v="Lake Charles"/>
    <x v="32"/>
    <x v="1"/>
    <x v="0"/>
    <n v="6"/>
    <s v="Chicago/IL"/>
  </r>
  <r>
    <x v="8245"/>
    <s v="Weston Attrie"/>
    <x v="2"/>
    <x v="1"/>
    <x v="28"/>
    <x v="28"/>
    <x v="0"/>
    <s v="Little Rock"/>
    <x v="41"/>
    <x v="0"/>
    <x v="0"/>
    <n v="45"/>
    <s v="Denver/CO"/>
  </r>
  <r>
    <x v="8246"/>
    <s v="Kristan Perel"/>
    <x v="2"/>
    <x v="1"/>
    <x v="5"/>
    <x v="5"/>
    <x v="1"/>
    <s v="Dallas"/>
    <x v="6"/>
    <x v="1"/>
    <x v="1"/>
    <n v="30"/>
    <s v="Chicago/IL"/>
  </r>
  <r>
    <x v="8247"/>
    <s v="Sarah Cogin"/>
    <x v="1"/>
    <x v="10"/>
    <x v="3"/>
    <x v="3"/>
    <x v="0"/>
    <s v="Kansas City"/>
    <x v="38"/>
    <x v="1"/>
    <x v="1"/>
    <n v="36"/>
    <s v="Baltimore/MD"/>
  </r>
  <r>
    <x v="8248"/>
    <s v="Connie Gallichan"/>
    <x v="2"/>
    <x v="1"/>
    <x v="12"/>
    <x v="12"/>
    <x v="1"/>
    <s v="Carson City"/>
    <x v="24"/>
    <x v="2"/>
    <x v="0"/>
    <n v="14"/>
    <s v="Baltimore/MD"/>
  </r>
  <r>
    <x v="8249"/>
    <s v="Hodge Trill"/>
    <x v="0"/>
    <x v="1"/>
    <x v="0"/>
    <x v="0"/>
    <x v="0"/>
    <s v="Birmingham"/>
    <x v="13"/>
    <x v="1"/>
    <x v="1"/>
    <n v="29"/>
    <s v="Baltimore/MD"/>
  </r>
  <r>
    <x v="8250"/>
    <s v="Laurence Capsey"/>
    <x v="0"/>
    <x v="7"/>
    <x v="11"/>
    <x v="11"/>
    <x v="0"/>
    <s v="Inglewood"/>
    <x v="15"/>
    <x v="2"/>
    <x v="2"/>
    <n v="24"/>
    <s v="Los Angeles/CA"/>
  </r>
  <r>
    <x v="8251"/>
    <s v="Tiffany Marritt"/>
    <x v="1"/>
    <x v="1"/>
    <x v="21"/>
    <x v="21"/>
    <x v="0"/>
    <s v="Little Rock"/>
    <x v="41"/>
    <x v="1"/>
    <x v="1"/>
    <n v="14"/>
    <s v="Los Angeles/CA"/>
  </r>
  <r>
    <x v="8252"/>
    <s v="Herschel Child"/>
    <x v="3"/>
    <x v="5"/>
    <x v="2"/>
    <x v="2"/>
    <x v="0"/>
    <s v="Saint Petersburg"/>
    <x v="2"/>
    <x v="3"/>
    <x v="0"/>
    <n v="42"/>
    <s v="Chicago/IL"/>
  </r>
  <r>
    <x v="8253"/>
    <s v="Salomone Fitzpatrick"/>
    <x v="1"/>
    <x v="1"/>
    <x v="1"/>
    <x v="1"/>
    <x v="1"/>
    <s v="Sacramento"/>
    <x v="15"/>
    <x v="3"/>
    <x v="0"/>
    <n v="33"/>
    <s v="Chicago/IL"/>
  </r>
  <r>
    <x v="8254"/>
    <s v="Pearl Leffek"/>
    <x v="3"/>
    <x v="1"/>
    <x v="4"/>
    <x v="4"/>
    <x v="0"/>
    <s v="Colorado Springs"/>
    <x v="25"/>
    <x v="1"/>
    <x v="0"/>
    <n v="44"/>
    <s v="Baltimore/MD"/>
  </r>
  <r>
    <x v="8255"/>
    <s v="Garry Plott"/>
    <x v="3"/>
    <x v="9"/>
    <x v="0"/>
    <x v="0"/>
    <x v="0"/>
    <s v="Marietta"/>
    <x v="19"/>
    <x v="2"/>
    <x v="0"/>
    <n v="7"/>
    <s v="Los Angeles/CA"/>
  </r>
  <r>
    <x v="8256"/>
    <s v="Jenica Arundel"/>
    <x v="2"/>
    <x v="1"/>
    <x v="28"/>
    <x v="28"/>
    <x v="1"/>
    <s v="Detroit"/>
    <x v="0"/>
    <x v="2"/>
    <x v="0"/>
    <n v="9"/>
    <s v="Baltimore/MD"/>
  </r>
  <r>
    <x v="8257"/>
    <s v="Bunny Prudence"/>
    <x v="2"/>
    <x v="3"/>
    <x v="10"/>
    <x v="10"/>
    <x v="1"/>
    <s v="Dallas"/>
    <x v="6"/>
    <x v="1"/>
    <x v="1"/>
    <n v="21"/>
    <s v="Baltimore/MD"/>
  </r>
  <r>
    <x v="8258"/>
    <s v="Adan Crabtree"/>
    <x v="2"/>
    <x v="5"/>
    <x v="4"/>
    <x v="4"/>
    <x v="1"/>
    <s v="Glendale"/>
    <x v="15"/>
    <x v="1"/>
    <x v="0"/>
    <n v="41"/>
    <s v="Los Angeles/CA"/>
  </r>
  <r>
    <x v="8259"/>
    <s v="Tally Windsor"/>
    <x v="0"/>
    <x v="7"/>
    <x v="15"/>
    <x v="15"/>
    <x v="0"/>
    <s v="Topeka"/>
    <x v="14"/>
    <x v="0"/>
    <x v="2"/>
    <n v="28"/>
    <s v="Baltimore/MD"/>
  </r>
  <r>
    <x v="8260"/>
    <s v="Koo Peeter"/>
    <x v="0"/>
    <x v="1"/>
    <x v="23"/>
    <x v="23"/>
    <x v="0"/>
    <s v="San Diego"/>
    <x v="15"/>
    <x v="2"/>
    <x v="2"/>
    <n v="6"/>
    <s v="Los Angeles/CA"/>
  </r>
  <r>
    <x v="8261"/>
    <s v="Richmond Reams"/>
    <x v="4"/>
    <x v="1"/>
    <x v="14"/>
    <x v="14"/>
    <x v="0"/>
    <s v="Seattle"/>
    <x v="9"/>
    <x v="3"/>
    <x v="0"/>
    <n v="18"/>
    <s v="Los Angeles/CA"/>
  </r>
  <r>
    <x v="8262"/>
    <s v="Miran Sheaf"/>
    <x v="2"/>
    <x v="1"/>
    <x v="15"/>
    <x v="15"/>
    <x v="0"/>
    <s v="Missoula"/>
    <x v="37"/>
    <x v="0"/>
    <x v="0"/>
    <n v="6"/>
    <s v="Los Angeles/CA"/>
  </r>
  <r>
    <x v="8263"/>
    <s v="Jemie Yukhnevich"/>
    <x v="4"/>
    <x v="1"/>
    <x v="20"/>
    <x v="20"/>
    <x v="0"/>
    <s v="San Francisco"/>
    <x v="15"/>
    <x v="3"/>
    <x v="2"/>
    <n v="12"/>
    <s v="Baltimore/MD"/>
  </r>
  <r>
    <x v="8264"/>
    <s v="Rik Romaint"/>
    <x v="3"/>
    <x v="1"/>
    <x v="21"/>
    <x v="21"/>
    <x v="2"/>
    <s v="Charlottesville"/>
    <x v="20"/>
    <x v="0"/>
    <x v="0"/>
    <n v="32"/>
    <s v="Baltimore/MD"/>
  </r>
  <r>
    <x v="8265"/>
    <s v="Hyacinthia Giacomoni"/>
    <x v="2"/>
    <x v="1"/>
    <x v="5"/>
    <x v="5"/>
    <x v="0"/>
    <s v="Houston"/>
    <x v="6"/>
    <x v="3"/>
    <x v="0"/>
    <n v="10"/>
    <s v="Baltimore/MD"/>
  </r>
  <r>
    <x v="8266"/>
    <s v="Lynn Kollatsch"/>
    <x v="3"/>
    <x v="1"/>
    <x v="14"/>
    <x v="14"/>
    <x v="0"/>
    <s v="Chicago"/>
    <x v="23"/>
    <x v="1"/>
    <x v="0"/>
    <n v="21"/>
    <s v="Los Angeles/CA"/>
  </r>
  <r>
    <x v="8267"/>
    <s v="Sylvester de Bullion"/>
    <x v="2"/>
    <x v="7"/>
    <x v="8"/>
    <x v="8"/>
    <x v="0"/>
    <s v="Boston"/>
    <x v="11"/>
    <x v="1"/>
    <x v="0"/>
    <n v="9"/>
    <s v="Baltimore/MD"/>
  </r>
  <r>
    <x v="8268"/>
    <s v="Linea Filipov"/>
    <x v="0"/>
    <x v="1"/>
    <x v="3"/>
    <x v="3"/>
    <x v="0"/>
    <s v="San Francisco"/>
    <x v="15"/>
    <x v="0"/>
    <x v="0"/>
    <n v="31"/>
    <s v="Baltimore/MD"/>
  </r>
  <r>
    <x v="8269"/>
    <s v="Dale Vlasin"/>
    <x v="3"/>
    <x v="1"/>
    <x v="14"/>
    <x v="14"/>
    <x v="0"/>
    <s v="Staten Island"/>
    <x v="7"/>
    <x v="1"/>
    <x v="0"/>
    <n v="18"/>
    <s v="Baltimore/MD"/>
  </r>
  <r>
    <x v="8270"/>
    <s v="Rochelle Dedden"/>
    <x v="0"/>
    <x v="3"/>
    <x v="27"/>
    <x v="27"/>
    <x v="2"/>
    <s v="Jackson"/>
    <x v="29"/>
    <x v="0"/>
    <x v="2"/>
    <n v="32"/>
    <s v="Baltimore/MD"/>
  </r>
  <r>
    <x v="8271"/>
    <s v="Chip Tripe"/>
    <x v="2"/>
    <x v="9"/>
    <x v="1"/>
    <x v="1"/>
    <x v="0"/>
    <s v="San Jose"/>
    <x v="15"/>
    <x v="2"/>
    <x v="2"/>
    <n v="44"/>
    <s v="Los Angeles/CA"/>
  </r>
  <r>
    <x v="8272"/>
    <s v="Wood Marron"/>
    <x v="0"/>
    <x v="1"/>
    <x v="4"/>
    <x v="4"/>
    <x v="0"/>
    <s v="San Diego"/>
    <x v="15"/>
    <x v="1"/>
    <x v="0"/>
    <n v="44"/>
    <s v="Baltimore/MD"/>
  </r>
  <r>
    <x v="8273"/>
    <s v="Luigi Loachhead"/>
    <x v="3"/>
    <x v="1"/>
    <x v="9"/>
    <x v="9"/>
    <x v="2"/>
    <s v="Washington"/>
    <x v="22"/>
    <x v="0"/>
    <x v="0"/>
    <n v="41"/>
    <s v="Baltimore/MD"/>
  </r>
  <r>
    <x v="8274"/>
    <s v="Brittany Jans"/>
    <x v="0"/>
    <x v="1"/>
    <x v="20"/>
    <x v="20"/>
    <x v="0"/>
    <s v="Charleston"/>
    <x v="10"/>
    <x v="0"/>
    <x v="0"/>
    <n v="7"/>
    <s v="Los Angeles/CA"/>
  </r>
  <r>
    <x v="8275"/>
    <s v="Gannon Clerc"/>
    <x v="2"/>
    <x v="7"/>
    <x v="8"/>
    <x v="8"/>
    <x v="0"/>
    <s v="Savannah"/>
    <x v="19"/>
    <x v="2"/>
    <x v="1"/>
    <n v="17"/>
    <s v="Baltimore/MD"/>
  </r>
  <r>
    <x v="8276"/>
    <s v="Gerda Breche"/>
    <x v="0"/>
    <x v="1"/>
    <x v="5"/>
    <x v="5"/>
    <x v="0"/>
    <s v="San Bernardino"/>
    <x v="15"/>
    <x v="3"/>
    <x v="0"/>
    <n v="8"/>
    <s v="Los Angeles/CA"/>
  </r>
  <r>
    <x v="8277"/>
    <s v="Man Shurmer"/>
    <x v="3"/>
    <x v="1"/>
    <x v="8"/>
    <x v="8"/>
    <x v="2"/>
    <s v="San Jose"/>
    <x v="15"/>
    <x v="0"/>
    <x v="1"/>
    <n v="25"/>
    <s v="Chicago/IL"/>
  </r>
  <r>
    <x v="8278"/>
    <s v="Pamela Felstead"/>
    <x v="2"/>
    <x v="3"/>
    <x v="2"/>
    <x v="2"/>
    <x v="0"/>
    <s v="Helena"/>
    <x v="37"/>
    <x v="1"/>
    <x v="0"/>
    <n v="37"/>
    <s v="Los Angeles/CA"/>
  </r>
  <r>
    <x v="8279"/>
    <s v="Bruis Schwartz"/>
    <x v="2"/>
    <x v="1"/>
    <x v="13"/>
    <x v="13"/>
    <x v="0"/>
    <s v="Prescott"/>
    <x v="31"/>
    <x v="1"/>
    <x v="1"/>
    <n v="43"/>
    <s v="Chicago/IL"/>
  </r>
  <r>
    <x v="8280"/>
    <s v="Kendall Elcoat"/>
    <x v="2"/>
    <x v="3"/>
    <x v="20"/>
    <x v="20"/>
    <x v="0"/>
    <s v="Orange"/>
    <x v="15"/>
    <x v="3"/>
    <x v="2"/>
    <n v="36"/>
    <s v="Chicago/IL"/>
  </r>
  <r>
    <x v="8281"/>
    <s v="Lanie Wrankmore"/>
    <x v="3"/>
    <x v="1"/>
    <x v="5"/>
    <x v="5"/>
    <x v="1"/>
    <s v="Berkeley"/>
    <x v="15"/>
    <x v="1"/>
    <x v="0"/>
    <n v="33"/>
    <s v="Baltimore/MD"/>
  </r>
  <r>
    <x v="8282"/>
    <s v="Janeta Forster"/>
    <x v="3"/>
    <x v="2"/>
    <x v="13"/>
    <x v="13"/>
    <x v="0"/>
    <s v="Amarillo"/>
    <x v="6"/>
    <x v="1"/>
    <x v="0"/>
    <n v="44"/>
    <s v="Los Angeles/CA"/>
  </r>
  <r>
    <x v="8283"/>
    <s v="Elsworth Gentsch"/>
    <x v="2"/>
    <x v="9"/>
    <x v="21"/>
    <x v="21"/>
    <x v="0"/>
    <s v="Philadelphia"/>
    <x v="27"/>
    <x v="2"/>
    <x v="0"/>
    <n v="11"/>
    <s v="Los Angeles/CA"/>
  </r>
  <r>
    <x v="8284"/>
    <s v="Saundra Zorzenoni"/>
    <x v="3"/>
    <x v="5"/>
    <x v="4"/>
    <x v="4"/>
    <x v="0"/>
    <s v="Buffalo"/>
    <x v="7"/>
    <x v="1"/>
    <x v="2"/>
    <n v="17"/>
    <s v="Baltimore/MD"/>
  </r>
  <r>
    <x v="8285"/>
    <s v="Lavena Vasiliev"/>
    <x v="2"/>
    <x v="3"/>
    <x v="15"/>
    <x v="15"/>
    <x v="0"/>
    <s v="Washington"/>
    <x v="22"/>
    <x v="1"/>
    <x v="0"/>
    <n v="40"/>
    <s v="Los Angeles/CA"/>
  </r>
  <r>
    <x v="8286"/>
    <s v="Marylynne Ffoulkes"/>
    <x v="0"/>
    <x v="1"/>
    <x v="22"/>
    <x v="22"/>
    <x v="0"/>
    <s v="Appleton"/>
    <x v="40"/>
    <x v="0"/>
    <x v="2"/>
    <n v="9"/>
    <s v="Los Angeles/CA"/>
  </r>
  <r>
    <x v="8287"/>
    <s v="Cariotta Allman"/>
    <x v="2"/>
    <x v="1"/>
    <x v="10"/>
    <x v="10"/>
    <x v="2"/>
    <s v="Chicago"/>
    <x v="23"/>
    <x v="0"/>
    <x v="0"/>
    <n v="10"/>
    <s v="Baltimore/MD"/>
  </r>
  <r>
    <x v="8288"/>
    <s v="Jacinda Sandeford"/>
    <x v="0"/>
    <x v="1"/>
    <x v="2"/>
    <x v="2"/>
    <x v="0"/>
    <s v="Mobile"/>
    <x v="13"/>
    <x v="3"/>
    <x v="2"/>
    <n v="17"/>
    <s v="Denver/CO"/>
  </r>
  <r>
    <x v="8289"/>
    <s v="Calypso Sworne"/>
    <x v="4"/>
    <x v="1"/>
    <x v="13"/>
    <x v="13"/>
    <x v="0"/>
    <s v="Oklahoma City"/>
    <x v="17"/>
    <x v="1"/>
    <x v="0"/>
    <n v="25"/>
    <s v="Baltimore/MD"/>
  </r>
  <r>
    <x v="8290"/>
    <s v="Rees Crummie"/>
    <x v="0"/>
    <x v="3"/>
    <x v="16"/>
    <x v="16"/>
    <x v="0"/>
    <s v="New York City"/>
    <x v="7"/>
    <x v="0"/>
    <x v="0"/>
    <n v="29"/>
    <s v="Baltimore/MD"/>
  </r>
  <r>
    <x v="8291"/>
    <s v="Northrop Tompkins"/>
    <x v="3"/>
    <x v="2"/>
    <x v="1"/>
    <x v="1"/>
    <x v="1"/>
    <s v="Atlanta"/>
    <x v="19"/>
    <x v="2"/>
    <x v="2"/>
    <n v="27"/>
    <s v="Chicago/IL"/>
  </r>
  <r>
    <x v="8292"/>
    <s v="Nat Espadas"/>
    <x v="3"/>
    <x v="1"/>
    <x v="24"/>
    <x v="24"/>
    <x v="0"/>
    <s v="Dallas"/>
    <x v="6"/>
    <x v="0"/>
    <x v="0"/>
    <n v="12"/>
    <s v="Baltimore/MD"/>
  </r>
  <r>
    <x v="8293"/>
    <s v="Archibald Ughetti"/>
    <x v="4"/>
    <x v="1"/>
    <x v="5"/>
    <x v="5"/>
    <x v="0"/>
    <s v="Davenport"/>
    <x v="30"/>
    <x v="1"/>
    <x v="0"/>
    <n v="24"/>
    <s v="Chicago/IL"/>
  </r>
  <r>
    <x v="8294"/>
    <s v="Dorisa Foad"/>
    <x v="1"/>
    <x v="1"/>
    <x v="16"/>
    <x v="16"/>
    <x v="0"/>
    <s v="Wilmington"/>
    <x v="44"/>
    <x v="3"/>
    <x v="0"/>
    <n v="40"/>
    <s v="Los Angeles/CA"/>
  </r>
  <r>
    <x v="8295"/>
    <s v="Dominic Hanner"/>
    <x v="2"/>
    <x v="1"/>
    <x v="24"/>
    <x v="24"/>
    <x v="0"/>
    <s v="Dallas"/>
    <x v="6"/>
    <x v="2"/>
    <x v="0"/>
    <n v="27"/>
    <s v="Los Angeles/CA"/>
  </r>
  <r>
    <x v="8296"/>
    <s v="Ingar MacAlpin"/>
    <x v="1"/>
    <x v="1"/>
    <x v="9"/>
    <x v="9"/>
    <x v="0"/>
    <s v="New Brunswick"/>
    <x v="46"/>
    <x v="3"/>
    <x v="0"/>
    <n v="36"/>
    <s v="Los Angeles/CA"/>
  </r>
  <r>
    <x v="8297"/>
    <s v="Winona Elsby"/>
    <x v="1"/>
    <x v="1"/>
    <x v="8"/>
    <x v="8"/>
    <x v="0"/>
    <s v="Stockton"/>
    <x v="15"/>
    <x v="0"/>
    <x v="0"/>
    <n v="26"/>
    <s v="Los Angeles/CA"/>
  </r>
  <r>
    <x v="8298"/>
    <s v="Alvera Ravens"/>
    <x v="0"/>
    <x v="1"/>
    <x v="23"/>
    <x v="23"/>
    <x v="0"/>
    <s v="Dallas"/>
    <x v="6"/>
    <x v="2"/>
    <x v="2"/>
    <n v="18"/>
    <s v="Denver/CO"/>
  </r>
  <r>
    <x v="8299"/>
    <s v="Rozanne Nerne"/>
    <x v="4"/>
    <x v="1"/>
    <x v="5"/>
    <x v="5"/>
    <x v="0"/>
    <s v="Pensacola"/>
    <x v="2"/>
    <x v="1"/>
    <x v="1"/>
    <n v="30"/>
    <s v="Chicago/IL"/>
  </r>
  <r>
    <x v="8300"/>
    <s v="Meredith Athow"/>
    <x v="2"/>
    <x v="1"/>
    <x v="13"/>
    <x v="13"/>
    <x v="2"/>
    <s v="Tampa"/>
    <x v="2"/>
    <x v="0"/>
    <x v="0"/>
    <n v="20"/>
    <s v="Los Angeles/CA"/>
  </r>
  <r>
    <x v="8301"/>
    <s v="Devlen Holyard"/>
    <x v="2"/>
    <x v="1"/>
    <x v="22"/>
    <x v="22"/>
    <x v="1"/>
    <s v="Little Rock"/>
    <x v="41"/>
    <x v="2"/>
    <x v="0"/>
    <n v="28"/>
    <s v="Baltimore/MD"/>
  </r>
  <r>
    <x v="8302"/>
    <s v="Amata De la Harpe"/>
    <x v="0"/>
    <x v="1"/>
    <x v="0"/>
    <x v="0"/>
    <x v="2"/>
    <s v="Des Moines"/>
    <x v="30"/>
    <x v="0"/>
    <x v="0"/>
    <n v="40"/>
    <s v="Chicago/IL"/>
  </r>
  <r>
    <x v="8303"/>
    <s v="Chick Newhouse"/>
    <x v="2"/>
    <x v="1"/>
    <x v="11"/>
    <x v="11"/>
    <x v="2"/>
    <s v="Cincinnati"/>
    <x v="8"/>
    <x v="0"/>
    <x v="2"/>
    <n v="30"/>
    <s v="Los Angeles/CA"/>
  </r>
  <r>
    <x v="8304"/>
    <s v="Jasmina Sandwick"/>
    <x v="2"/>
    <x v="7"/>
    <x v="24"/>
    <x v="24"/>
    <x v="0"/>
    <s v="New York City"/>
    <x v="7"/>
    <x v="0"/>
    <x v="0"/>
    <n v="11"/>
    <s v="Los Angeles/CA"/>
  </r>
  <r>
    <x v="8305"/>
    <s v="Iona Butlin"/>
    <x v="0"/>
    <x v="0"/>
    <x v="14"/>
    <x v="14"/>
    <x v="0"/>
    <s v="Birmingham"/>
    <x v="13"/>
    <x v="1"/>
    <x v="0"/>
    <n v="9"/>
    <s v="Baltimore/MD"/>
  </r>
  <r>
    <x v="8306"/>
    <s v="Barbi De Clairmont"/>
    <x v="2"/>
    <x v="1"/>
    <x v="12"/>
    <x v="12"/>
    <x v="0"/>
    <s v="Denton"/>
    <x v="6"/>
    <x v="0"/>
    <x v="0"/>
    <n v="34"/>
    <s v="Baltimore/MD"/>
  </r>
  <r>
    <x v="8307"/>
    <s v="Ari Cush"/>
    <x v="4"/>
    <x v="1"/>
    <x v="18"/>
    <x v="18"/>
    <x v="0"/>
    <s v="Birmingham"/>
    <x v="13"/>
    <x v="1"/>
    <x v="0"/>
    <n v="43"/>
    <s v="Chicago/IL"/>
  </r>
  <r>
    <x v="8308"/>
    <s v="Jesse Mattys"/>
    <x v="2"/>
    <x v="1"/>
    <x v="8"/>
    <x v="8"/>
    <x v="1"/>
    <s v="Palatine"/>
    <x v="23"/>
    <x v="2"/>
    <x v="1"/>
    <n v="31"/>
    <s v="Chicago/IL"/>
  </r>
  <r>
    <x v="8309"/>
    <s v="Kevyn Fowgies"/>
    <x v="1"/>
    <x v="10"/>
    <x v="2"/>
    <x v="2"/>
    <x v="0"/>
    <s v="Charlotte"/>
    <x v="26"/>
    <x v="1"/>
    <x v="2"/>
    <n v="29"/>
    <s v="Baltimore/MD"/>
  </r>
  <r>
    <x v="8310"/>
    <s v="Georgeanna Mulles"/>
    <x v="2"/>
    <x v="1"/>
    <x v="16"/>
    <x v="16"/>
    <x v="0"/>
    <s v="Largo"/>
    <x v="2"/>
    <x v="3"/>
    <x v="0"/>
    <n v="13"/>
    <s v="Denver/CO"/>
  </r>
  <r>
    <x v="8311"/>
    <s v="Krystal Cutcliffe"/>
    <x v="0"/>
    <x v="1"/>
    <x v="25"/>
    <x v="25"/>
    <x v="0"/>
    <s v="Cincinnati"/>
    <x v="8"/>
    <x v="2"/>
    <x v="1"/>
    <n v="33"/>
    <s v="Chicago/IL"/>
  </r>
  <r>
    <x v="8312"/>
    <s v="Lewiss Dron"/>
    <x v="2"/>
    <x v="1"/>
    <x v="9"/>
    <x v="9"/>
    <x v="0"/>
    <s v="Cedar Rapids"/>
    <x v="30"/>
    <x v="1"/>
    <x v="2"/>
    <n v="42"/>
    <s v="Denver/CO"/>
  </r>
  <r>
    <x v="8313"/>
    <s v="Lance Probyn"/>
    <x v="0"/>
    <x v="1"/>
    <x v="21"/>
    <x v="21"/>
    <x v="2"/>
    <s v="Wilmington"/>
    <x v="44"/>
    <x v="0"/>
    <x v="0"/>
    <n v="5"/>
    <s v="Denver/CO"/>
  </r>
  <r>
    <x v="8314"/>
    <s v="Bogey Dillingstone"/>
    <x v="0"/>
    <x v="0"/>
    <x v="24"/>
    <x v="24"/>
    <x v="1"/>
    <s v="Milwaukee"/>
    <x v="40"/>
    <x v="1"/>
    <x v="0"/>
    <n v="28"/>
    <s v="Chicago/IL"/>
  </r>
  <r>
    <x v="8315"/>
    <s v="Fidel Grubb"/>
    <x v="0"/>
    <x v="7"/>
    <x v="17"/>
    <x v="17"/>
    <x v="1"/>
    <s v="Youngstown"/>
    <x v="8"/>
    <x v="2"/>
    <x v="0"/>
    <n v="15"/>
    <s v="Chicago/IL"/>
  </r>
  <r>
    <x v="8316"/>
    <s v="Rab Buntine"/>
    <x v="1"/>
    <x v="1"/>
    <x v="22"/>
    <x v="22"/>
    <x v="1"/>
    <s v="Abilene"/>
    <x v="6"/>
    <x v="1"/>
    <x v="1"/>
    <n v="37"/>
    <s v="Baltimore/MD"/>
  </r>
  <r>
    <x v="8317"/>
    <s v="Adolphus Rostron"/>
    <x v="3"/>
    <x v="1"/>
    <x v="17"/>
    <x v="17"/>
    <x v="1"/>
    <s v="Saint Louis"/>
    <x v="38"/>
    <x v="2"/>
    <x v="0"/>
    <n v="24"/>
    <s v="Los Angeles/CA"/>
  </r>
  <r>
    <x v="8318"/>
    <s v="Britte Rushby"/>
    <x v="0"/>
    <x v="7"/>
    <x v="19"/>
    <x v="19"/>
    <x v="0"/>
    <s v="Columbia"/>
    <x v="38"/>
    <x v="1"/>
    <x v="1"/>
    <n v="41"/>
    <s v="Los Angeles/CA"/>
  </r>
  <r>
    <x v="8319"/>
    <s v="Barbe Flowers"/>
    <x v="4"/>
    <x v="1"/>
    <x v="22"/>
    <x v="22"/>
    <x v="0"/>
    <s v="Irvine"/>
    <x v="15"/>
    <x v="3"/>
    <x v="0"/>
    <n v="44"/>
    <s v="Chicago/IL"/>
  </r>
  <r>
    <x v="8320"/>
    <s v="Lilyan Pierri"/>
    <x v="2"/>
    <x v="1"/>
    <x v="20"/>
    <x v="20"/>
    <x v="0"/>
    <s v="El Paso"/>
    <x v="6"/>
    <x v="1"/>
    <x v="0"/>
    <n v="32"/>
    <s v="Los Angeles/CA"/>
  </r>
  <r>
    <x v="8321"/>
    <s v="Florie Skentelbury"/>
    <x v="2"/>
    <x v="1"/>
    <x v="4"/>
    <x v="4"/>
    <x v="0"/>
    <s v="Charlotte"/>
    <x v="26"/>
    <x v="0"/>
    <x v="0"/>
    <n v="30"/>
    <s v="Chicago/IL"/>
  </r>
  <r>
    <x v="8322"/>
    <s v="Fernandina Daniely"/>
    <x v="2"/>
    <x v="1"/>
    <x v="8"/>
    <x v="8"/>
    <x v="0"/>
    <s v="Trenton"/>
    <x v="46"/>
    <x v="1"/>
    <x v="0"/>
    <n v="38"/>
    <s v="Chicago/IL"/>
  </r>
  <r>
    <x v="8323"/>
    <s v="Gualterio McPike"/>
    <x v="2"/>
    <x v="5"/>
    <x v="25"/>
    <x v="25"/>
    <x v="0"/>
    <s v="Honolulu"/>
    <x v="35"/>
    <x v="1"/>
    <x v="0"/>
    <n v="16"/>
    <s v="Baltimore/MD"/>
  </r>
  <r>
    <x v="8324"/>
    <s v="Chrystel Arrundale"/>
    <x v="0"/>
    <x v="1"/>
    <x v="7"/>
    <x v="7"/>
    <x v="1"/>
    <s v="Orlando"/>
    <x v="2"/>
    <x v="2"/>
    <x v="0"/>
    <n v="20"/>
    <s v="Denver/CO"/>
  </r>
  <r>
    <x v="8325"/>
    <s v="Eldridge Itzchaky"/>
    <x v="2"/>
    <x v="7"/>
    <x v="7"/>
    <x v="7"/>
    <x v="0"/>
    <s v="Warren"/>
    <x v="8"/>
    <x v="2"/>
    <x v="0"/>
    <n v="19"/>
    <s v="Chicago/IL"/>
  </r>
  <r>
    <x v="8326"/>
    <s v="Tye Duddle"/>
    <x v="3"/>
    <x v="1"/>
    <x v="1"/>
    <x v="1"/>
    <x v="0"/>
    <s v="Miami"/>
    <x v="2"/>
    <x v="1"/>
    <x v="1"/>
    <n v="31"/>
    <s v="Chicago/IL"/>
  </r>
  <r>
    <x v="8327"/>
    <s v="Flemming Vollam"/>
    <x v="4"/>
    <x v="1"/>
    <x v="16"/>
    <x v="16"/>
    <x v="1"/>
    <s v="Spokane"/>
    <x v="9"/>
    <x v="2"/>
    <x v="0"/>
    <n v="22"/>
    <s v="Los Angeles/CA"/>
  </r>
  <r>
    <x v="8328"/>
    <s v="Babara Rabbage"/>
    <x v="4"/>
    <x v="4"/>
    <x v="2"/>
    <x v="2"/>
    <x v="1"/>
    <s v="El Paso"/>
    <x v="6"/>
    <x v="3"/>
    <x v="1"/>
    <n v="26"/>
    <s v="Los Angeles/CA"/>
  </r>
  <r>
    <x v="8329"/>
    <s v="Idell Perks"/>
    <x v="4"/>
    <x v="1"/>
    <x v="25"/>
    <x v="25"/>
    <x v="2"/>
    <s v="New Orleans"/>
    <x v="32"/>
    <x v="0"/>
    <x v="0"/>
    <n v="22"/>
    <s v="Los Angeles/CA"/>
  </r>
  <r>
    <x v="8330"/>
    <s v="Dela Gisburne"/>
    <x v="4"/>
    <x v="1"/>
    <x v="14"/>
    <x v="14"/>
    <x v="0"/>
    <s v="Fairbanks"/>
    <x v="33"/>
    <x v="0"/>
    <x v="2"/>
    <n v="38"/>
    <s v="Baltimore/MD"/>
  </r>
  <r>
    <x v="8331"/>
    <s v="Bertie Bruhnsen"/>
    <x v="1"/>
    <x v="10"/>
    <x v="28"/>
    <x v="28"/>
    <x v="0"/>
    <s v="New York City"/>
    <x v="7"/>
    <x v="1"/>
    <x v="0"/>
    <n v="40"/>
    <s v="Baltimore/MD"/>
  </r>
  <r>
    <x v="8332"/>
    <s v="Lonee Foden"/>
    <x v="4"/>
    <x v="1"/>
    <x v="23"/>
    <x v="23"/>
    <x v="2"/>
    <s v="Tempe"/>
    <x v="31"/>
    <x v="0"/>
    <x v="2"/>
    <n v="16"/>
    <s v="Chicago/IL"/>
  </r>
  <r>
    <x v="8333"/>
    <s v="Burlie O'Sheils"/>
    <x v="2"/>
    <x v="9"/>
    <x v="1"/>
    <x v="1"/>
    <x v="2"/>
    <s v="Escondido"/>
    <x v="15"/>
    <x v="0"/>
    <x v="0"/>
    <n v="42"/>
    <s v="Denver/CO"/>
  </r>
  <r>
    <x v="8334"/>
    <s v="Sosanna Trail"/>
    <x v="0"/>
    <x v="1"/>
    <x v="10"/>
    <x v="10"/>
    <x v="0"/>
    <s v="Saint Cloud"/>
    <x v="34"/>
    <x v="3"/>
    <x v="1"/>
    <n v="22"/>
    <s v="Denver/CO"/>
  </r>
  <r>
    <x v="8335"/>
    <s v="Gabie Bumphrey"/>
    <x v="3"/>
    <x v="1"/>
    <x v="7"/>
    <x v="7"/>
    <x v="0"/>
    <s v="Sunnyvale"/>
    <x v="15"/>
    <x v="0"/>
    <x v="0"/>
    <n v="15"/>
    <s v="Los Angeles/CA"/>
  </r>
  <r>
    <x v="8336"/>
    <s v="Ricardo Asher"/>
    <x v="0"/>
    <x v="0"/>
    <x v="28"/>
    <x v="28"/>
    <x v="0"/>
    <s v="White Plains"/>
    <x v="7"/>
    <x v="3"/>
    <x v="0"/>
    <n v="28"/>
    <s v="Baltimore/MD"/>
  </r>
  <r>
    <x v="8337"/>
    <s v="Beale Congreave"/>
    <x v="4"/>
    <x v="0"/>
    <x v="27"/>
    <x v="27"/>
    <x v="0"/>
    <s v="Salt Lake City"/>
    <x v="5"/>
    <x v="1"/>
    <x v="1"/>
    <n v="17"/>
    <s v="Chicago/IL"/>
  </r>
  <r>
    <x v="8338"/>
    <s v="Ulick Blowen"/>
    <x v="0"/>
    <x v="7"/>
    <x v="16"/>
    <x v="16"/>
    <x v="0"/>
    <s v="Augusta"/>
    <x v="19"/>
    <x v="2"/>
    <x v="0"/>
    <n v="22"/>
    <s v="Chicago/IL"/>
  </r>
  <r>
    <x v="8339"/>
    <s v="Florida Seiffert"/>
    <x v="2"/>
    <x v="1"/>
    <x v="22"/>
    <x v="22"/>
    <x v="0"/>
    <s v="Washington"/>
    <x v="22"/>
    <x v="3"/>
    <x v="0"/>
    <n v="31"/>
    <s v="Chicago/IL"/>
  </r>
  <r>
    <x v="8340"/>
    <s v="Millisent Dodell"/>
    <x v="4"/>
    <x v="8"/>
    <x v="10"/>
    <x v="10"/>
    <x v="2"/>
    <s v="Sacramento"/>
    <x v="15"/>
    <x v="0"/>
    <x v="0"/>
    <n v="16"/>
    <s v="Los Angeles/CA"/>
  </r>
  <r>
    <x v="8341"/>
    <s v="Marcel Winspare"/>
    <x v="0"/>
    <x v="1"/>
    <x v="26"/>
    <x v="26"/>
    <x v="0"/>
    <s v="Los Angeles"/>
    <x v="15"/>
    <x v="1"/>
    <x v="0"/>
    <n v="5"/>
    <s v="Chicago/IL"/>
  </r>
  <r>
    <x v="8342"/>
    <s v="Devi Frewer"/>
    <x v="2"/>
    <x v="1"/>
    <x v="21"/>
    <x v="21"/>
    <x v="0"/>
    <s v="Durham"/>
    <x v="26"/>
    <x v="0"/>
    <x v="1"/>
    <n v="43"/>
    <s v="Los Angeles/CA"/>
  </r>
  <r>
    <x v="8343"/>
    <s v="Marjy Shattock"/>
    <x v="0"/>
    <x v="1"/>
    <x v="2"/>
    <x v="2"/>
    <x v="2"/>
    <s v="Abilene"/>
    <x v="6"/>
    <x v="0"/>
    <x v="0"/>
    <n v="5"/>
    <s v="Los Angeles/CA"/>
  </r>
  <r>
    <x v="8344"/>
    <s v="Orland Grayham"/>
    <x v="3"/>
    <x v="1"/>
    <x v="4"/>
    <x v="4"/>
    <x v="0"/>
    <s v="Lawrenceville"/>
    <x v="19"/>
    <x v="0"/>
    <x v="2"/>
    <n v="32"/>
    <s v="Los Angeles/CA"/>
  </r>
  <r>
    <x v="8345"/>
    <s v="Raviv Aleksandrov"/>
    <x v="4"/>
    <x v="4"/>
    <x v="6"/>
    <x v="6"/>
    <x v="2"/>
    <s v="West Hartford"/>
    <x v="36"/>
    <x v="0"/>
    <x v="2"/>
    <n v="42"/>
    <s v="Los Angeles/CA"/>
  </r>
  <r>
    <x v="8346"/>
    <s v="Berton McWaters"/>
    <x v="0"/>
    <x v="4"/>
    <x v="17"/>
    <x v="17"/>
    <x v="2"/>
    <s v="Houston"/>
    <x v="6"/>
    <x v="0"/>
    <x v="0"/>
    <n v="38"/>
    <s v="Baltimore/MD"/>
  </r>
  <r>
    <x v="8347"/>
    <s v="Nissie Alwell"/>
    <x v="1"/>
    <x v="1"/>
    <x v="7"/>
    <x v="7"/>
    <x v="2"/>
    <s v="Flushing"/>
    <x v="7"/>
    <x v="0"/>
    <x v="0"/>
    <n v="16"/>
    <s v="Baltimore/MD"/>
  </r>
  <r>
    <x v="8348"/>
    <s v="Aurilia Larn"/>
    <x v="0"/>
    <x v="0"/>
    <x v="16"/>
    <x v="16"/>
    <x v="0"/>
    <s v="Modesto"/>
    <x v="15"/>
    <x v="2"/>
    <x v="0"/>
    <n v="27"/>
    <s v="Baltimore/MD"/>
  </r>
  <r>
    <x v="8349"/>
    <s v="Danya Ricciardello"/>
    <x v="0"/>
    <x v="1"/>
    <x v="9"/>
    <x v="9"/>
    <x v="1"/>
    <s v="San Bernardino"/>
    <x v="15"/>
    <x v="2"/>
    <x v="0"/>
    <n v="17"/>
    <s v="Chicago/IL"/>
  </r>
  <r>
    <x v="8350"/>
    <s v="Art Elan"/>
    <x v="3"/>
    <x v="1"/>
    <x v="14"/>
    <x v="14"/>
    <x v="0"/>
    <s v="Pasadena"/>
    <x v="15"/>
    <x v="1"/>
    <x v="2"/>
    <n v="28"/>
    <s v="Los Angeles/CA"/>
  </r>
  <r>
    <x v="8351"/>
    <s v="Deeanne Bleasdille"/>
    <x v="2"/>
    <x v="5"/>
    <x v="9"/>
    <x v="9"/>
    <x v="0"/>
    <s v="Fort Worth"/>
    <x v="6"/>
    <x v="1"/>
    <x v="0"/>
    <n v="43"/>
    <s v="Baltimore/MD"/>
  </r>
  <r>
    <x v="8352"/>
    <s v="Raddie Tondeur"/>
    <x v="2"/>
    <x v="5"/>
    <x v="5"/>
    <x v="5"/>
    <x v="0"/>
    <s v="Des Moines"/>
    <x v="30"/>
    <x v="0"/>
    <x v="1"/>
    <n v="38"/>
    <s v="Baltimore/MD"/>
  </r>
  <r>
    <x v="8353"/>
    <s v="Maximilien Argont"/>
    <x v="2"/>
    <x v="1"/>
    <x v="15"/>
    <x v="15"/>
    <x v="0"/>
    <s v="Modesto"/>
    <x v="15"/>
    <x v="0"/>
    <x v="2"/>
    <n v="18"/>
    <s v="Chicago/IL"/>
  </r>
  <r>
    <x v="8354"/>
    <s v="Lilias Somerled"/>
    <x v="2"/>
    <x v="1"/>
    <x v="7"/>
    <x v="7"/>
    <x v="1"/>
    <s v="San Mateo"/>
    <x v="15"/>
    <x v="1"/>
    <x v="0"/>
    <n v="30"/>
    <s v="Baltimore/MD"/>
  </r>
  <r>
    <x v="8355"/>
    <s v="Sileas Boffin"/>
    <x v="2"/>
    <x v="1"/>
    <x v="1"/>
    <x v="1"/>
    <x v="0"/>
    <s v="Roanoke"/>
    <x v="20"/>
    <x v="1"/>
    <x v="2"/>
    <n v="31"/>
    <s v="Los Angeles/CA"/>
  </r>
  <r>
    <x v="8356"/>
    <s v="Steward Proctor"/>
    <x v="0"/>
    <x v="1"/>
    <x v="22"/>
    <x v="22"/>
    <x v="0"/>
    <s v="Brooklyn"/>
    <x v="7"/>
    <x v="3"/>
    <x v="0"/>
    <n v="23"/>
    <s v="Chicago/IL"/>
  </r>
  <r>
    <x v="8357"/>
    <s v="Valenka Alldre"/>
    <x v="2"/>
    <x v="5"/>
    <x v="27"/>
    <x v="27"/>
    <x v="0"/>
    <s v="Greenville"/>
    <x v="1"/>
    <x v="3"/>
    <x v="0"/>
    <n v="18"/>
    <s v="Denver/CO"/>
  </r>
  <r>
    <x v="8358"/>
    <s v="Norris Allsup"/>
    <x v="4"/>
    <x v="4"/>
    <x v="18"/>
    <x v="18"/>
    <x v="0"/>
    <s v="Miami"/>
    <x v="2"/>
    <x v="3"/>
    <x v="0"/>
    <n v="16"/>
    <s v="Los Angeles/CA"/>
  </r>
  <r>
    <x v="8359"/>
    <s v="Tallou Farlam"/>
    <x v="3"/>
    <x v="1"/>
    <x v="11"/>
    <x v="11"/>
    <x v="0"/>
    <s v="Alexandria"/>
    <x v="20"/>
    <x v="2"/>
    <x v="0"/>
    <n v="28"/>
    <s v="Baltimore/MD"/>
  </r>
  <r>
    <x v="8360"/>
    <s v="Sherie Wornum"/>
    <x v="0"/>
    <x v="1"/>
    <x v="1"/>
    <x v="1"/>
    <x v="2"/>
    <s v="Buffalo"/>
    <x v="7"/>
    <x v="0"/>
    <x v="0"/>
    <n v="25"/>
    <s v="Los Angeles/CA"/>
  </r>
  <r>
    <x v="8361"/>
    <s v="Rodolph Halbord"/>
    <x v="0"/>
    <x v="3"/>
    <x v="11"/>
    <x v="11"/>
    <x v="0"/>
    <s v="Billings"/>
    <x v="37"/>
    <x v="1"/>
    <x v="0"/>
    <n v="28"/>
    <s v="Chicago/IL"/>
  </r>
  <r>
    <x v="8362"/>
    <s v="Gib Turfus"/>
    <x v="0"/>
    <x v="1"/>
    <x v="8"/>
    <x v="8"/>
    <x v="0"/>
    <s v="Homestead"/>
    <x v="2"/>
    <x v="1"/>
    <x v="0"/>
    <n v="23"/>
    <s v="Los Angeles/CA"/>
  </r>
  <r>
    <x v="8363"/>
    <s v="Manon Beig"/>
    <x v="4"/>
    <x v="1"/>
    <x v="2"/>
    <x v="2"/>
    <x v="2"/>
    <s v="Killeen"/>
    <x v="6"/>
    <x v="0"/>
    <x v="2"/>
    <n v="9"/>
    <s v="Los Angeles/CA"/>
  </r>
  <r>
    <x v="8364"/>
    <s v="Alyce MacCallam"/>
    <x v="4"/>
    <x v="1"/>
    <x v="16"/>
    <x v="16"/>
    <x v="1"/>
    <s v="Springfield"/>
    <x v="11"/>
    <x v="3"/>
    <x v="0"/>
    <n v="39"/>
    <s v="Chicago/IL"/>
  </r>
  <r>
    <x v="8365"/>
    <s v="Stephie Pulhoster"/>
    <x v="2"/>
    <x v="1"/>
    <x v="17"/>
    <x v="17"/>
    <x v="0"/>
    <s v="Greeley"/>
    <x v="25"/>
    <x v="3"/>
    <x v="0"/>
    <n v="8"/>
    <s v="Los Angeles/CA"/>
  </r>
  <r>
    <x v="8366"/>
    <s v="Mahmoud Maureen"/>
    <x v="0"/>
    <x v="1"/>
    <x v="11"/>
    <x v="11"/>
    <x v="0"/>
    <s v="Lexington"/>
    <x v="21"/>
    <x v="0"/>
    <x v="0"/>
    <n v="16"/>
    <s v="Los Angeles/CA"/>
  </r>
  <r>
    <x v="8367"/>
    <s v="Patricio McBrearty"/>
    <x v="2"/>
    <x v="1"/>
    <x v="10"/>
    <x v="10"/>
    <x v="0"/>
    <s v="Lees Summit"/>
    <x v="38"/>
    <x v="2"/>
    <x v="2"/>
    <n v="11"/>
    <s v="Los Angeles/CA"/>
  </r>
  <r>
    <x v="8368"/>
    <s v="Myrtle Walbrun"/>
    <x v="0"/>
    <x v="1"/>
    <x v="5"/>
    <x v="5"/>
    <x v="0"/>
    <s v="Brooklyn"/>
    <x v="7"/>
    <x v="1"/>
    <x v="0"/>
    <n v="43"/>
    <s v="Baltimore/MD"/>
  </r>
  <r>
    <x v="8369"/>
    <s v="Alberta Kirtley"/>
    <x v="0"/>
    <x v="7"/>
    <x v="17"/>
    <x v="17"/>
    <x v="0"/>
    <s v="Rochester"/>
    <x v="7"/>
    <x v="0"/>
    <x v="1"/>
    <n v="22"/>
    <s v="Baltimore/MD"/>
  </r>
  <r>
    <x v="8370"/>
    <s v="Murial Blackster"/>
    <x v="2"/>
    <x v="1"/>
    <x v="23"/>
    <x v="23"/>
    <x v="0"/>
    <s v="Appleton"/>
    <x v="40"/>
    <x v="3"/>
    <x v="2"/>
    <n v="20"/>
    <s v="Los Angeles/CA"/>
  </r>
  <r>
    <x v="8371"/>
    <s v="Shoshanna Gontier"/>
    <x v="0"/>
    <x v="1"/>
    <x v="14"/>
    <x v="14"/>
    <x v="1"/>
    <s v="Honolulu"/>
    <x v="35"/>
    <x v="3"/>
    <x v="0"/>
    <n v="6"/>
    <s v="Baltimore/MD"/>
  </r>
  <r>
    <x v="8372"/>
    <s v="Jo-anne Pieters"/>
    <x v="2"/>
    <x v="1"/>
    <x v="10"/>
    <x v="10"/>
    <x v="0"/>
    <s v="Cleveland"/>
    <x v="8"/>
    <x v="0"/>
    <x v="0"/>
    <n v="22"/>
    <s v="Los Angeles/CA"/>
  </r>
  <r>
    <x v="8373"/>
    <s v="Dione Sivyer"/>
    <x v="2"/>
    <x v="1"/>
    <x v="2"/>
    <x v="2"/>
    <x v="2"/>
    <s v="Atlanta"/>
    <x v="19"/>
    <x v="0"/>
    <x v="0"/>
    <n v="8"/>
    <s v="Los Angeles/CA"/>
  </r>
  <r>
    <x v="8374"/>
    <s v="Isidoro Webberley"/>
    <x v="2"/>
    <x v="1"/>
    <x v="13"/>
    <x v="13"/>
    <x v="2"/>
    <s v="Memphis"/>
    <x v="16"/>
    <x v="0"/>
    <x v="0"/>
    <n v="22"/>
    <s v="Los Angeles/CA"/>
  </r>
  <r>
    <x v="8375"/>
    <s v="Mollee Barrett"/>
    <x v="2"/>
    <x v="1"/>
    <x v="26"/>
    <x v="26"/>
    <x v="0"/>
    <s v="Akron"/>
    <x v="8"/>
    <x v="2"/>
    <x v="0"/>
    <n v="34"/>
    <s v="Baltimore/MD"/>
  </r>
  <r>
    <x v="8376"/>
    <s v="Birgit Rives"/>
    <x v="0"/>
    <x v="1"/>
    <x v="25"/>
    <x v="25"/>
    <x v="0"/>
    <s v="Harrisburg"/>
    <x v="27"/>
    <x v="2"/>
    <x v="0"/>
    <n v="38"/>
    <s v="Chicago/IL"/>
  </r>
  <r>
    <x v="8377"/>
    <s v="Kaiser Champley"/>
    <x v="0"/>
    <x v="1"/>
    <x v="25"/>
    <x v="25"/>
    <x v="0"/>
    <s v="Great Neck"/>
    <x v="7"/>
    <x v="2"/>
    <x v="0"/>
    <n v="26"/>
    <s v="Denver/CO"/>
  </r>
  <r>
    <x v="8378"/>
    <s v="Addia Lethardy"/>
    <x v="2"/>
    <x v="1"/>
    <x v="28"/>
    <x v="28"/>
    <x v="0"/>
    <s v="Fort Lauderdale"/>
    <x v="2"/>
    <x v="2"/>
    <x v="0"/>
    <n v="29"/>
    <s v="Los Angeles/CA"/>
  </r>
  <r>
    <x v="8379"/>
    <s v="Harcourt Lye"/>
    <x v="2"/>
    <x v="5"/>
    <x v="7"/>
    <x v="7"/>
    <x v="0"/>
    <s v="Saint Petersburg"/>
    <x v="2"/>
    <x v="3"/>
    <x v="0"/>
    <n v="35"/>
    <s v="Baltimore/MD"/>
  </r>
  <r>
    <x v="8380"/>
    <s v="Arte Platt"/>
    <x v="2"/>
    <x v="1"/>
    <x v="13"/>
    <x v="13"/>
    <x v="1"/>
    <s v="Riverside"/>
    <x v="15"/>
    <x v="2"/>
    <x v="2"/>
    <n v="20"/>
    <s v="Baltimore/MD"/>
  </r>
  <r>
    <x v="8381"/>
    <s v="Melosa Jillard"/>
    <x v="2"/>
    <x v="1"/>
    <x v="0"/>
    <x v="0"/>
    <x v="0"/>
    <s v="Denver"/>
    <x v="25"/>
    <x v="3"/>
    <x v="2"/>
    <n v="44"/>
    <s v="Baltimore/MD"/>
  </r>
  <r>
    <x v="8382"/>
    <s v="Shauna Devenish"/>
    <x v="3"/>
    <x v="2"/>
    <x v="15"/>
    <x v="15"/>
    <x v="0"/>
    <s v="Jacksonville"/>
    <x v="2"/>
    <x v="3"/>
    <x v="0"/>
    <n v="32"/>
    <s v="Baltimore/MD"/>
  </r>
  <r>
    <x v="8383"/>
    <s v="Towney Riseborough"/>
    <x v="4"/>
    <x v="1"/>
    <x v="24"/>
    <x v="24"/>
    <x v="0"/>
    <s v="Amarillo"/>
    <x v="6"/>
    <x v="1"/>
    <x v="2"/>
    <n v="23"/>
    <s v="Chicago/IL"/>
  </r>
  <r>
    <x v="8384"/>
    <s v="Kip Marchington"/>
    <x v="0"/>
    <x v="1"/>
    <x v="12"/>
    <x v="12"/>
    <x v="0"/>
    <s v="Alhambra"/>
    <x v="15"/>
    <x v="3"/>
    <x v="0"/>
    <n v="29"/>
    <s v="Baltimore/MD"/>
  </r>
  <r>
    <x v="8385"/>
    <s v="Tessa Layland"/>
    <x v="3"/>
    <x v="9"/>
    <x v="21"/>
    <x v="21"/>
    <x v="0"/>
    <s v="Tampa"/>
    <x v="2"/>
    <x v="1"/>
    <x v="0"/>
    <n v="25"/>
    <s v="Denver/CO"/>
  </r>
  <r>
    <x v="8386"/>
    <s v="Kassie Galiero"/>
    <x v="2"/>
    <x v="9"/>
    <x v="28"/>
    <x v="28"/>
    <x v="1"/>
    <s v="Indianapolis"/>
    <x v="4"/>
    <x v="1"/>
    <x v="2"/>
    <n v="39"/>
    <s v="Los Angeles/CA"/>
  </r>
  <r>
    <x v="8387"/>
    <s v="Farrand Camacho"/>
    <x v="2"/>
    <x v="1"/>
    <x v="14"/>
    <x v="14"/>
    <x v="0"/>
    <s v="Montgomery"/>
    <x v="13"/>
    <x v="2"/>
    <x v="0"/>
    <n v="27"/>
    <s v="Denver/CO"/>
  </r>
  <r>
    <x v="8388"/>
    <s v="Colby Sandiford"/>
    <x v="2"/>
    <x v="1"/>
    <x v="22"/>
    <x v="22"/>
    <x v="0"/>
    <s v="Pasadena"/>
    <x v="15"/>
    <x v="0"/>
    <x v="0"/>
    <n v="14"/>
    <s v="Chicago/IL"/>
  </r>
  <r>
    <x v="8389"/>
    <s v="Elizabeth Newsham"/>
    <x v="0"/>
    <x v="7"/>
    <x v="26"/>
    <x v="26"/>
    <x v="2"/>
    <s v="Louisville"/>
    <x v="21"/>
    <x v="0"/>
    <x v="0"/>
    <n v="42"/>
    <s v="Los Angeles/CA"/>
  </r>
  <r>
    <x v="8390"/>
    <s v="Hana Tomczak"/>
    <x v="0"/>
    <x v="1"/>
    <x v="9"/>
    <x v="9"/>
    <x v="1"/>
    <s v="Washington"/>
    <x v="22"/>
    <x v="1"/>
    <x v="0"/>
    <n v="37"/>
    <s v="Chicago/IL"/>
  </r>
  <r>
    <x v="8391"/>
    <s v="Maxwell Conochie"/>
    <x v="0"/>
    <x v="3"/>
    <x v="14"/>
    <x v="14"/>
    <x v="0"/>
    <s v="Honolulu"/>
    <x v="35"/>
    <x v="0"/>
    <x v="0"/>
    <n v="34"/>
    <s v="Baltimore/MD"/>
  </r>
  <r>
    <x v="8392"/>
    <s v="Deborah Bence"/>
    <x v="3"/>
    <x v="1"/>
    <x v="7"/>
    <x v="7"/>
    <x v="0"/>
    <s v="Irvine"/>
    <x v="15"/>
    <x v="3"/>
    <x v="0"/>
    <n v="15"/>
    <s v="Los Angeles/CA"/>
  </r>
  <r>
    <x v="8393"/>
    <s v="Hastie Busby"/>
    <x v="4"/>
    <x v="1"/>
    <x v="15"/>
    <x v="15"/>
    <x v="0"/>
    <s v="Burbank"/>
    <x v="15"/>
    <x v="0"/>
    <x v="1"/>
    <n v="15"/>
    <s v="Los Angeles/CA"/>
  </r>
  <r>
    <x v="8394"/>
    <s v="Titus Liddall"/>
    <x v="1"/>
    <x v="1"/>
    <x v="6"/>
    <x v="6"/>
    <x v="2"/>
    <s v="Springfield"/>
    <x v="23"/>
    <x v="0"/>
    <x v="0"/>
    <n v="27"/>
    <s v="Baltimore/MD"/>
  </r>
  <r>
    <x v="8395"/>
    <s v="Nina Learmouth"/>
    <x v="2"/>
    <x v="7"/>
    <x v="9"/>
    <x v="9"/>
    <x v="2"/>
    <s v="Columbus"/>
    <x v="8"/>
    <x v="0"/>
    <x v="2"/>
    <n v="7"/>
    <s v="Chicago/IL"/>
  </r>
  <r>
    <x v="8396"/>
    <s v="Bradford Dowty"/>
    <x v="0"/>
    <x v="4"/>
    <x v="22"/>
    <x v="22"/>
    <x v="1"/>
    <s v="Salt Lake City"/>
    <x v="5"/>
    <x v="3"/>
    <x v="0"/>
    <n v="26"/>
    <s v="Baltimore/MD"/>
  </r>
  <r>
    <x v="8397"/>
    <s v="Emanuel Smyley"/>
    <x v="2"/>
    <x v="5"/>
    <x v="29"/>
    <x v="29"/>
    <x v="0"/>
    <s v="Rockford"/>
    <x v="23"/>
    <x v="1"/>
    <x v="0"/>
    <n v="23"/>
    <s v="Baltimore/MD"/>
  </r>
  <r>
    <x v="8398"/>
    <s v="Jeremiah Bolsover"/>
    <x v="1"/>
    <x v="1"/>
    <x v="19"/>
    <x v="19"/>
    <x v="2"/>
    <s v="Hollywood"/>
    <x v="2"/>
    <x v="0"/>
    <x v="0"/>
    <n v="25"/>
    <s v="Chicago/IL"/>
  </r>
  <r>
    <x v="8399"/>
    <s v="Georgette Bunning"/>
    <x v="0"/>
    <x v="7"/>
    <x v="13"/>
    <x v="13"/>
    <x v="0"/>
    <s v="Birmingham"/>
    <x v="13"/>
    <x v="2"/>
    <x v="0"/>
    <n v="38"/>
    <s v="Los Angeles/CA"/>
  </r>
  <r>
    <x v="8400"/>
    <s v="Cori Juppe"/>
    <x v="4"/>
    <x v="8"/>
    <x v="21"/>
    <x v="21"/>
    <x v="0"/>
    <s v="Indianapolis"/>
    <x v="4"/>
    <x v="0"/>
    <x v="0"/>
    <n v="36"/>
    <s v="Baltimore/MD"/>
  </r>
  <r>
    <x v="8401"/>
    <s v="Juliette Rawson"/>
    <x v="0"/>
    <x v="1"/>
    <x v="3"/>
    <x v="3"/>
    <x v="0"/>
    <s v="Spokane"/>
    <x v="9"/>
    <x v="2"/>
    <x v="0"/>
    <n v="29"/>
    <s v="Chicago/IL"/>
  </r>
  <r>
    <x v="8402"/>
    <s v="Britteny Danick"/>
    <x v="3"/>
    <x v="1"/>
    <x v="1"/>
    <x v="1"/>
    <x v="0"/>
    <s v="South Bend"/>
    <x v="4"/>
    <x v="3"/>
    <x v="0"/>
    <n v="45"/>
    <s v="Los Angeles/CA"/>
  </r>
  <r>
    <x v="8403"/>
    <s v="Darwin Dunderdale"/>
    <x v="2"/>
    <x v="5"/>
    <x v="17"/>
    <x v="17"/>
    <x v="0"/>
    <s v="Tempe"/>
    <x v="31"/>
    <x v="1"/>
    <x v="0"/>
    <n v="33"/>
    <s v="Los Angeles/CA"/>
  </r>
  <r>
    <x v="8404"/>
    <s v="Timofei Nisby"/>
    <x v="2"/>
    <x v="1"/>
    <x v="29"/>
    <x v="29"/>
    <x v="0"/>
    <s v="Dulles"/>
    <x v="20"/>
    <x v="2"/>
    <x v="2"/>
    <n v="44"/>
    <s v="Baltimore/MD"/>
  </r>
  <r>
    <x v="8405"/>
    <s v="Lacy Shimuk"/>
    <x v="2"/>
    <x v="1"/>
    <x v="7"/>
    <x v="7"/>
    <x v="0"/>
    <s v="Erie"/>
    <x v="27"/>
    <x v="3"/>
    <x v="0"/>
    <n v="34"/>
    <s v="Baltimore/MD"/>
  </r>
  <r>
    <x v="8406"/>
    <s v="Kirstin Fuentes"/>
    <x v="1"/>
    <x v="1"/>
    <x v="28"/>
    <x v="28"/>
    <x v="1"/>
    <s v="Louisville"/>
    <x v="21"/>
    <x v="1"/>
    <x v="1"/>
    <n v="15"/>
    <s v="Baltimore/MD"/>
  </r>
  <r>
    <x v="8407"/>
    <s v="Kaylee Asquez"/>
    <x v="0"/>
    <x v="1"/>
    <x v="23"/>
    <x v="23"/>
    <x v="0"/>
    <s v="Grand Rapids"/>
    <x v="0"/>
    <x v="3"/>
    <x v="2"/>
    <n v="8"/>
    <s v="Denver/CO"/>
  </r>
  <r>
    <x v="8408"/>
    <s v="Tracy Ayscough"/>
    <x v="0"/>
    <x v="1"/>
    <x v="21"/>
    <x v="21"/>
    <x v="0"/>
    <s v="Charlotte"/>
    <x v="26"/>
    <x v="3"/>
    <x v="0"/>
    <n v="39"/>
    <s v="Denver/CO"/>
  </r>
  <r>
    <x v="8409"/>
    <s v="Ciro Gorstidge"/>
    <x v="4"/>
    <x v="4"/>
    <x v="28"/>
    <x v="28"/>
    <x v="0"/>
    <s v="Miami"/>
    <x v="2"/>
    <x v="1"/>
    <x v="0"/>
    <n v="25"/>
    <s v="Baltimore/MD"/>
  </r>
  <r>
    <x v="8410"/>
    <s v="Tybi Borghese"/>
    <x v="2"/>
    <x v="1"/>
    <x v="19"/>
    <x v="19"/>
    <x v="0"/>
    <s v="Miami"/>
    <x v="2"/>
    <x v="3"/>
    <x v="0"/>
    <n v="35"/>
    <s v="Los Angeles/CA"/>
  </r>
  <r>
    <x v="8411"/>
    <s v="Valera Duguid"/>
    <x v="3"/>
    <x v="1"/>
    <x v="10"/>
    <x v="10"/>
    <x v="2"/>
    <s v="Tampa"/>
    <x v="2"/>
    <x v="0"/>
    <x v="0"/>
    <n v="13"/>
    <s v="Los Angeles/CA"/>
  </r>
  <r>
    <x v="8412"/>
    <s v="Jeanette Hinksen"/>
    <x v="3"/>
    <x v="1"/>
    <x v="14"/>
    <x v="14"/>
    <x v="0"/>
    <s v="Portland"/>
    <x v="3"/>
    <x v="0"/>
    <x v="1"/>
    <n v="41"/>
    <s v="Baltimore/MD"/>
  </r>
  <r>
    <x v="8413"/>
    <s v="Lynnell Raggatt"/>
    <x v="1"/>
    <x v="1"/>
    <x v="19"/>
    <x v="19"/>
    <x v="0"/>
    <s v="Lawrenceville"/>
    <x v="19"/>
    <x v="1"/>
    <x v="0"/>
    <n v="22"/>
    <s v="Los Angeles/CA"/>
  </r>
  <r>
    <x v="8414"/>
    <s v="Tad Brauner"/>
    <x v="2"/>
    <x v="3"/>
    <x v="24"/>
    <x v="24"/>
    <x v="0"/>
    <s v="Boston"/>
    <x v="11"/>
    <x v="1"/>
    <x v="0"/>
    <n v="30"/>
    <s v="Baltimore/MD"/>
  </r>
  <r>
    <x v="8415"/>
    <s v="Kristan Coventon"/>
    <x v="3"/>
    <x v="5"/>
    <x v="25"/>
    <x v="25"/>
    <x v="0"/>
    <s v="Corpus Christi"/>
    <x v="6"/>
    <x v="1"/>
    <x v="1"/>
    <n v="43"/>
    <s v="Baltimore/MD"/>
  </r>
  <r>
    <x v="8416"/>
    <s v="Stephan Kelberer"/>
    <x v="2"/>
    <x v="1"/>
    <x v="5"/>
    <x v="5"/>
    <x v="0"/>
    <s v="Washington"/>
    <x v="22"/>
    <x v="0"/>
    <x v="0"/>
    <n v="18"/>
    <s v="Baltimore/MD"/>
  </r>
  <r>
    <x v="8417"/>
    <s v="Sammy Greening"/>
    <x v="3"/>
    <x v="2"/>
    <x v="8"/>
    <x v="8"/>
    <x v="2"/>
    <s v="Salinas"/>
    <x v="15"/>
    <x v="0"/>
    <x v="2"/>
    <n v="21"/>
    <s v="Los Angeles/CA"/>
  </r>
  <r>
    <x v="8418"/>
    <s v="Marlena Dasent"/>
    <x v="3"/>
    <x v="5"/>
    <x v="28"/>
    <x v="28"/>
    <x v="0"/>
    <s v="New York City"/>
    <x v="7"/>
    <x v="2"/>
    <x v="2"/>
    <n v="16"/>
    <s v="Baltimore/MD"/>
  </r>
  <r>
    <x v="8419"/>
    <s v="Gina Le Noir"/>
    <x v="0"/>
    <x v="4"/>
    <x v="26"/>
    <x v="26"/>
    <x v="0"/>
    <s v="Port Charlotte"/>
    <x v="2"/>
    <x v="2"/>
    <x v="2"/>
    <n v="41"/>
    <s v="Chicago/IL"/>
  </r>
  <r>
    <x v="8420"/>
    <s v="April Barber"/>
    <x v="4"/>
    <x v="1"/>
    <x v="21"/>
    <x v="21"/>
    <x v="2"/>
    <s v="Kansas City"/>
    <x v="38"/>
    <x v="0"/>
    <x v="2"/>
    <n v="7"/>
    <s v="Los Angeles/CA"/>
  </r>
  <r>
    <x v="8421"/>
    <s v="Barrie Biever"/>
    <x v="2"/>
    <x v="1"/>
    <x v="18"/>
    <x v="18"/>
    <x v="1"/>
    <s v="Oklahoma City"/>
    <x v="17"/>
    <x v="1"/>
    <x v="2"/>
    <n v="33"/>
    <s v="Denver/CO"/>
  </r>
  <r>
    <x v="8422"/>
    <s v="Holly Segeswoeth"/>
    <x v="0"/>
    <x v="1"/>
    <x v="17"/>
    <x v="17"/>
    <x v="0"/>
    <s v="Saint Louis"/>
    <x v="38"/>
    <x v="1"/>
    <x v="0"/>
    <n v="35"/>
    <s v="Los Angeles/CA"/>
  </r>
  <r>
    <x v="8423"/>
    <s v="Hilary Airton"/>
    <x v="4"/>
    <x v="4"/>
    <x v="7"/>
    <x v="7"/>
    <x v="0"/>
    <s v="Albany"/>
    <x v="7"/>
    <x v="3"/>
    <x v="0"/>
    <n v="38"/>
    <s v="Baltimore/MD"/>
  </r>
  <r>
    <x v="8424"/>
    <s v="Carlyn Mapledoore"/>
    <x v="0"/>
    <x v="1"/>
    <x v="13"/>
    <x v="13"/>
    <x v="0"/>
    <s v="Memphis"/>
    <x v="16"/>
    <x v="0"/>
    <x v="0"/>
    <n v="35"/>
    <s v="Los Angeles/CA"/>
  </r>
  <r>
    <x v="8425"/>
    <s v="Dania Shiell"/>
    <x v="0"/>
    <x v="1"/>
    <x v="16"/>
    <x v="16"/>
    <x v="0"/>
    <s v="Saint Louis"/>
    <x v="38"/>
    <x v="0"/>
    <x v="0"/>
    <n v="10"/>
    <s v="Chicago/IL"/>
  </r>
  <r>
    <x v="8426"/>
    <s v="Giuseppe Redon"/>
    <x v="3"/>
    <x v="9"/>
    <x v="21"/>
    <x v="21"/>
    <x v="0"/>
    <s v="Jacksonville"/>
    <x v="2"/>
    <x v="1"/>
    <x v="0"/>
    <n v="42"/>
    <s v="Los Angeles/CA"/>
  </r>
  <r>
    <x v="8427"/>
    <s v="Faustine Caulkett"/>
    <x v="2"/>
    <x v="1"/>
    <x v="15"/>
    <x v="15"/>
    <x v="0"/>
    <s v="Bradenton"/>
    <x v="2"/>
    <x v="2"/>
    <x v="0"/>
    <n v="38"/>
    <s v="Baltimore/MD"/>
  </r>
  <r>
    <x v="8428"/>
    <s v="Ian Birtwell"/>
    <x v="2"/>
    <x v="1"/>
    <x v="23"/>
    <x v="23"/>
    <x v="1"/>
    <s v="Brooklyn"/>
    <x v="7"/>
    <x v="1"/>
    <x v="0"/>
    <n v="44"/>
    <s v="Los Angeles/CA"/>
  </r>
  <r>
    <x v="8429"/>
    <s v="Stavro Hourston"/>
    <x v="4"/>
    <x v="4"/>
    <x v="22"/>
    <x v="22"/>
    <x v="0"/>
    <s v="Oakland"/>
    <x v="15"/>
    <x v="1"/>
    <x v="2"/>
    <n v="35"/>
    <s v="Baltimore/MD"/>
  </r>
  <r>
    <x v="8430"/>
    <s v="Kessia Vann"/>
    <x v="4"/>
    <x v="1"/>
    <x v="22"/>
    <x v="22"/>
    <x v="1"/>
    <s v="Saint Louis"/>
    <x v="38"/>
    <x v="1"/>
    <x v="0"/>
    <n v="10"/>
    <s v="Chicago/IL"/>
  </r>
  <r>
    <x v="8431"/>
    <s v="Kelly Corbridge"/>
    <x v="2"/>
    <x v="5"/>
    <x v="9"/>
    <x v="9"/>
    <x v="0"/>
    <s v="Hartford"/>
    <x v="36"/>
    <x v="2"/>
    <x v="0"/>
    <n v="44"/>
    <s v="Chicago/IL"/>
  </r>
  <r>
    <x v="8432"/>
    <s v="Loralee Farney"/>
    <x v="2"/>
    <x v="1"/>
    <x v="10"/>
    <x v="10"/>
    <x v="0"/>
    <s v="Oklahoma City"/>
    <x v="17"/>
    <x v="1"/>
    <x v="0"/>
    <n v="45"/>
    <s v="Los Angeles/CA"/>
  </r>
  <r>
    <x v="8433"/>
    <s v="Dona Allonby"/>
    <x v="2"/>
    <x v="1"/>
    <x v="10"/>
    <x v="10"/>
    <x v="0"/>
    <s v="Cleveland"/>
    <x v="8"/>
    <x v="3"/>
    <x v="2"/>
    <n v="30"/>
    <s v="Chicago/IL"/>
  </r>
  <r>
    <x v="8434"/>
    <s v="Mozelle Indge"/>
    <x v="3"/>
    <x v="6"/>
    <x v="6"/>
    <x v="6"/>
    <x v="2"/>
    <s v="Miami"/>
    <x v="2"/>
    <x v="0"/>
    <x v="0"/>
    <n v="41"/>
    <s v="Baltimore/MD"/>
  </r>
  <r>
    <x v="8435"/>
    <s v="Aubert Haddow"/>
    <x v="2"/>
    <x v="1"/>
    <x v="22"/>
    <x v="22"/>
    <x v="0"/>
    <s v="San Angelo"/>
    <x v="6"/>
    <x v="2"/>
    <x v="1"/>
    <n v="39"/>
    <s v="Chicago/IL"/>
  </r>
  <r>
    <x v="8436"/>
    <s v="Lavena Stonman"/>
    <x v="3"/>
    <x v="1"/>
    <x v="18"/>
    <x v="18"/>
    <x v="0"/>
    <s v="Saint Paul"/>
    <x v="34"/>
    <x v="3"/>
    <x v="0"/>
    <n v="41"/>
    <s v="Los Angeles/CA"/>
  </r>
  <r>
    <x v="8437"/>
    <s v="Hally Vellender"/>
    <x v="0"/>
    <x v="1"/>
    <x v="8"/>
    <x v="8"/>
    <x v="0"/>
    <s v="Fort Smith"/>
    <x v="41"/>
    <x v="0"/>
    <x v="1"/>
    <n v="41"/>
    <s v="Baltimore/MD"/>
  </r>
  <r>
    <x v="8438"/>
    <s v="Niki McFeat"/>
    <x v="2"/>
    <x v="1"/>
    <x v="23"/>
    <x v="23"/>
    <x v="0"/>
    <s v="Honolulu"/>
    <x v="35"/>
    <x v="0"/>
    <x v="0"/>
    <n v="31"/>
    <s v="Los Angeles/CA"/>
  </r>
  <r>
    <x v="8439"/>
    <s v="Demetri Ramard"/>
    <x v="2"/>
    <x v="1"/>
    <x v="14"/>
    <x v="14"/>
    <x v="0"/>
    <s v="Des Moines"/>
    <x v="30"/>
    <x v="2"/>
    <x v="2"/>
    <n v="17"/>
    <s v="Los Angeles/CA"/>
  </r>
  <r>
    <x v="8440"/>
    <s v="Jule Reddoch"/>
    <x v="2"/>
    <x v="7"/>
    <x v="28"/>
    <x v="28"/>
    <x v="2"/>
    <s v="Greensboro"/>
    <x v="26"/>
    <x v="0"/>
    <x v="1"/>
    <n v="33"/>
    <s v="Chicago/IL"/>
  </r>
  <r>
    <x v="8441"/>
    <s v="Vally Studde"/>
    <x v="0"/>
    <x v="1"/>
    <x v="3"/>
    <x v="3"/>
    <x v="1"/>
    <s v="Bronx"/>
    <x v="7"/>
    <x v="1"/>
    <x v="0"/>
    <n v="26"/>
    <s v="Baltimore/MD"/>
  </r>
  <r>
    <x v="8442"/>
    <s v="Mendel Mulmuray"/>
    <x v="0"/>
    <x v="1"/>
    <x v="18"/>
    <x v="18"/>
    <x v="0"/>
    <s v="Pensacola"/>
    <x v="2"/>
    <x v="2"/>
    <x v="0"/>
    <n v="40"/>
    <s v="Los Angeles/CA"/>
  </r>
  <r>
    <x v="8443"/>
    <s v="Kitty Wisedale"/>
    <x v="0"/>
    <x v="1"/>
    <x v="26"/>
    <x v="26"/>
    <x v="0"/>
    <s v="Saint Louis"/>
    <x v="38"/>
    <x v="3"/>
    <x v="0"/>
    <n v="16"/>
    <s v="Chicago/IL"/>
  </r>
  <r>
    <x v="8444"/>
    <s v="Claiborn Vasilyevski"/>
    <x v="3"/>
    <x v="1"/>
    <x v="24"/>
    <x v="24"/>
    <x v="0"/>
    <s v="Detroit"/>
    <x v="0"/>
    <x v="3"/>
    <x v="0"/>
    <n v="9"/>
    <s v="Chicago/IL"/>
  </r>
  <r>
    <x v="8445"/>
    <s v="Odele Fowgies"/>
    <x v="2"/>
    <x v="1"/>
    <x v="27"/>
    <x v="27"/>
    <x v="0"/>
    <s v="Naperville"/>
    <x v="23"/>
    <x v="3"/>
    <x v="0"/>
    <n v="17"/>
    <s v="Los Angeles/CA"/>
  </r>
  <r>
    <x v="8446"/>
    <s v="Jacky Whiskin"/>
    <x v="0"/>
    <x v="1"/>
    <x v="19"/>
    <x v="19"/>
    <x v="0"/>
    <s v="Orange"/>
    <x v="15"/>
    <x v="1"/>
    <x v="0"/>
    <n v="18"/>
    <s v="Baltimore/MD"/>
  </r>
  <r>
    <x v="8447"/>
    <s v="Heywood Fooks"/>
    <x v="0"/>
    <x v="1"/>
    <x v="28"/>
    <x v="28"/>
    <x v="0"/>
    <s v="Arlington"/>
    <x v="20"/>
    <x v="1"/>
    <x v="0"/>
    <n v="25"/>
    <s v="Baltimore/MD"/>
  </r>
  <r>
    <x v="8448"/>
    <s v="Renado Kollach"/>
    <x v="4"/>
    <x v="1"/>
    <x v="0"/>
    <x v="0"/>
    <x v="0"/>
    <s v="Washington"/>
    <x v="22"/>
    <x v="2"/>
    <x v="2"/>
    <n v="26"/>
    <s v="Chicago/IL"/>
  </r>
  <r>
    <x v="8449"/>
    <s v="Kristel Janse"/>
    <x v="0"/>
    <x v="1"/>
    <x v="22"/>
    <x v="22"/>
    <x v="0"/>
    <s v="Salt Lake City"/>
    <x v="5"/>
    <x v="0"/>
    <x v="0"/>
    <n v="41"/>
    <s v="Chicago/IL"/>
  </r>
  <r>
    <x v="8450"/>
    <s v="Cozmo Hearne"/>
    <x v="4"/>
    <x v="1"/>
    <x v="14"/>
    <x v="14"/>
    <x v="0"/>
    <s v="Springfield"/>
    <x v="11"/>
    <x v="3"/>
    <x v="2"/>
    <n v="8"/>
    <s v="Chicago/IL"/>
  </r>
  <r>
    <x v="8451"/>
    <s v="Cecilius Bloodworth"/>
    <x v="2"/>
    <x v="1"/>
    <x v="22"/>
    <x v="22"/>
    <x v="0"/>
    <s v="Youngstown"/>
    <x v="8"/>
    <x v="2"/>
    <x v="2"/>
    <n v="37"/>
    <s v="Baltimore/MD"/>
  </r>
  <r>
    <x v="8452"/>
    <s v="Lizabeth Iacomettii"/>
    <x v="2"/>
    <x v="3"/>
    <x v="28"/>
    <x v="28"/>
    <x v="2"/>
    <s v="Phoenix"/>
    <x v="31"/>
    <x v="0"/>
    <x v="0"/>
    <n v="20"/>
    <s v="Baltimore/MD"/>
  </r>
  <r>
    <x v="8453"/>
    <s v="Mariska L'Homme"/>
    <x v="4"/>
    <x v="1"/>
    <x v="20"/>
    <x v="20"/>
    <x v="0"/>
    <s v="Portland"/>
    <x v="3"/>
    <x v="0"/>
    <x v="2"/>
    <n v="45"/>
    <s v="Baltimore/MD"/>
  </r>
  <r>
    <x v="8454"/>
    <s v="Paulina Clemente"/>
    <x v="0"/>
    <x v="1"/>
    <x v="12"/>
    <x v="12"/>
    <x v="0"/>
    <s v="New York City"/>
    <x v="7"/>
    <x v="2"/>
    <x v="0"/>
    <n v="28"/>
    <s v="Baltimore/MD"/>
  </r>
  <r>
    <x v="8455"/>
    <s v="Betsey Lyman"/>
    <x v="0"/>
    <x v="7"/>
    <x v="21"/>
    <x v="21"/>
    <x v="1"/>
    <s v="Pittsburgh"/>
    <x v="27"/>
    <x v="2"/>
    <x v="1"/>
    <n v="39"/>
    <s v="Los Angeles/CA"/>
  </r>
  <r>
    <x v="8456"/>
    <s v="Merry Poag"/>
    <x v="0"/>
    <x v="1"/>
    <x v="17"/>
    <x v="17"/>
    <x v="0"/>
    <s v="Lincoln"/>
    <x v="18"/>
    <x v="1"/>
    <x v="0"/>
    <n v="45"/>
    <s v="Baltimore/MD"/>
  </r>
  <r>
    <x v="8457"/>
    <s v="Rodge Gladyer"/>
    <x v="2"/>
    <x v="1"/>
    <x v="9"/>
    <x v="9"/>
    <x v="0"/>
    <s v="San Diego"/>
    <x v="15"/>
    <x v="2"/>
    <x v="0"/>
    <n v="44"/>
    <s v="Baltimore/MD"/>
  </r>
  <r>
    <x v="8458"/>
    <s v="Dian Myford"/>
    <x v="1"/>
    <x v="8"/>
    <x v="3"/>
    <x v="3"/>
    <x v="1"/>
    <s v="Jefferson City"/>
    <x v="38"/>
    <x v="1"/>
    <x v="0"/>
    <n v="15"/>
    <s v="Los Angeles/CA"/>
  </r>
  <r>
    <x v="8459"/>
    <s v="Lorilyn Yockney"/>
    <x v="4"/>
    <x v="1"/>
    <x v="11"/>
    <x v="11"/>
    <x v="0"/>
    <s v="Springfield"/>
    <x v="8"/>
    <x v="0"/>
    <x v="2"/>
    <n v="38"/>
    <s v="Baltimore/MD"/>
  </r>
  <r>
    <x v="8460"/>
    <s v="Nevin Essame"/>
    <x v="2"/>
    <x v="5"/>
    <x v="18"/>
    <x v="18"/>
    <x v="0"/>
    <s v="El Paso"/>
    <x v="6"/>
    <x v="0"/>
    <x v="0"/>
    <n v="27"/>
    <s v="Denver/CO"/>
  </r>
  <r>
    <x v="8461"/>
    <s v="Corny Djurdjevic"/>
    <x v="2"/>
    <x v="1"/>
    <x v="22"/>
    <x v="22"/>
    <x v="0"/>
    <s v="Springfield"/>
    <x v="23"/>
    <x v="1"/>
    <x v="1"/>
    <n v="26"/>
    <s v="Los Angeles/CA"/>
  </r>
  <r>
    <x v="8462"/>
    <s v="Andrej Tsar"/>
    <x v="4"/>
    <x v="1"/>
    <x v="19"/>
    <x v="19"/>
    <x v="0"/>
    <s v="Trenton"/>
    <x v="46"/>
    <x v="3"/>
    <x v="0"/>
    <n v="9"/>
    <s v="Baltimore/MD"/>
  </r>
  <r>
    <x v="8463"/>
    <s v="Cletis Airds"/>
    <x v="2"/>
    <x v="1"/>
    <x v="29"/>
    <x v="29"/>
    <x v="1"/>
    <s v="Virginia Beach"/>
    <x v="20"/>
    <x v="2"/>
    <x v="0"/>
    <n v="41"/>
    <s v="Baltimore/MD"/>
  </r>
  <r>
    <x v="8464"/>
    <s v="Lefty Gronw"/>
    <x v="2"/>
    <x v="5"/>
    <x v="10"/>
    <x v="10"/>
    <x v="0"/>
    <s v="Visalia"/>
    <x v="15"/>
    <x v="3"/>
    <x v="2"/>
    <n v="44"/>
    <s v="Los Angeles/CA"/>
  </r>
  <r>
    <x v="8465"/>
    <s v="Esmeralda Desesquelle"/>
    <x v="2"/>
    <x v="1"/>
    <x v="14"/>
    <x v="14"/>
    <x v="0"/>
    <s v="Saint Cloud"/>
    <x v="34"/>
    <x v="3"/>
    <x v="0"/>
    <n v="15"/>
    <s v="Baltimore/MD"/>
  </r>
  <r>
    <x v="8466"/>
    <s v="Crista Grahame"/>
    <x v="2"/>
    <x v="1"/>
    <x v="25"/>
    <x v="25"/>
    <x v="0"/>
    <s v="San Bernardino"/>
    <x v="15"/>
    <x v="3"/>
    <x v="0"/>
    <n v="39"/>
    <s v="Baltimore/MD"/>
  </r>
  <r>
    <x v="8467"/>
    <s v="Willey Clymer"/>
    <x v="0"/>
    <x v="1"/>
    <x v="16"/>
    <x v="16"/>
    <x v="0"/>
    <s v="Tampa"/>
    <x v="2"/>
    <x v="3"/>
    <x v="1"/>
    <n v="29"/>
    <s v="Los Angeles/CA"/>
  </r>
  <r>
    <x v="8468"/>
    <s v="Jonathon Povall"/>
    <x v="2"/>
    <x v="1"/>
    <x v="11"/>
    <x v="11"/>
    <x v="0"/>
    <s v="Washington"/>
    <x v="22"/>
    <x v="2"/>
    <x v="2"/>
    <n v="13"/>
    <s v="Los Angeles/CA"/>
  </r>
  <r>
    <x v="8469"/>
    <s v="Tyrus Bummfrey"/>
    <x v="0"/>
    <x v="3"/>
    <x v="28"/>
    <x v="28"/>
    <x v="0"/>
    <s v="Phoenix"/>
    <x v="31"/>
    <x v="1"/>
    <x v="0"/>
    <n v="9"/>
    <s v="Denver/CO"/>
  </r>
  <r>
    <x v="8470"/>
    <s v="Constantia Schoular"/>
    <x v="3"/>
    <x v="2"/>
    <x v="2"/>
    <x v="2"/>
    <x v="0"/>
    <s v="Valley Forge"/>
    <x v="27"/>
    <x v="2"/>
    <x v="0"/>
    <n v="39"/>
    <s v="Baltimore/MD"/>
  </r>
  <r>
    <x v="8471"/>
    <s v="Odelle Liccardo"/>
    <x v="3"/>
    <x v="2"/>
    <x v="18"/>
    <x v="18"/>
    <x v="0"/>
    <s v="New York City"/>
    <x v="7"/>
    <x v="2"/>
    <x v="2"/>
    <n v="10"/>
    <s v="Chicago/IL"/>
  </r>
  <r>
    <x v="8472"/>
    <s v="Henryetta Addicott"/>
    <x v="2"/>
    <x v="7"/>
    <x v="10"/>
    <x v="10"/>
    <x v="0"/>
    <s v="El Paso"/>
    <x v="6"/>
    <x v="3"/>
    <x v="1"/>
    <n v="22"/>
    <s v="Los Angeles/CA"/>
  </r>
  <r>
    <x v="8473"/>
    <s v="Cammy Panketh"/>
    <x v="3"/>
    <x v="2"/>
    <x v="15"/>
    <x v="15"/>
    <x v="0"/>
    <s v="Tampa"/>
    <x v="2"/>
    <x v="2"/>
    <x v="0"/>
    <n v="35"/>
    <s v="Baltimore/MD"/>
  </r>
  <r>
    <x v="8474"/>
    <s v="Reece Jolliff"/>
    <x v="2"/>
    <x v="1"/>
    <x v="22"/>
    <x v="22"/>
    <x v="0"/>
    <s v="Evansville"/>
    <x v="4"/>
    <x v="0"/>
    <x v="0"/>
    <n v="44"/>
    <s v="Baltimore/MD"/>
  </r>
  <r>
    <x v="8475"/>
    <s v="Dulciana Relfe"/>
    <x v="2"/>
    <x v="3"/>
    <x v="11"/>
    <x v="11"/>
    <x v="0"/>
    <s v="White Plains"/>
    <x v="7"/>
    <x v="3"/>
    <x v="2"/>
    <n v="27"/>
    <s v="Los Angeles/CA"/>
  </r>
  <r>
    <x v="8476"/>
    <s v="Merill Sothcott"/>
    <x v="3"/>
    <x v="1"/>
    <x v="29"/>
    <x v="29"/>
    <x v="0"/>
    <s v="Alhambra"/>
    <x v="15"/>
    <x v="0"/>
    <x v="0"/>
    <n v="7"/>
    <s v="Los Angeles/CA"/>
  </r>
  <r>
    <x v="8477"/>
    <s v="Denise Myford"/>
    <x v="2"/>
    <x v="1"/>
    <x v="9"/>
    <x v="9"/>
    <x v="2"/>
    <s v="Miami"/>
    <x v="2"/>
    <x v="0"/>
    <x v="0"/>
    <n v="43"/>
    <s v="Chicago/IL"/>
  </r>
  <r>
    <x v="8478"/>
    <s v="Darelle Rottgers"/>
    <x v="3"/>
    <x v="6"/>
    <x v="7"/>
    <x v="7"/>
    <x v="0"/>
    <s v="San Francisco"/>
    <x v="15"/>
    <x v="3"/>
    <x v="0"/>
    <n v="41"/>
    <s v="Baltimore/MD"/>
  </r>
  <r>
    <x v="8479"/>
    <s v="Arline Holgan"/>
    <x v="2"/>
    <x v="1"/>
    <x v="4"/>
    <x v="4"/>
    <x v="0"/>
    <s v="Rochester"/>
    <x v="7"/>
    <x v="2"/>
    <x v="0"/>
    <n v="10"/>
    <s v="Baltimore/MD"/>
  </r>
  <r>
    <x v="8480"/>
    <s v="Jacky Sergean"/>
    <x v="2"/>
    <x v="1"/>
    <x v="24"/>
    <x v="24"/>
    <x v="0"/>
    <s v="Tampa"/>
    <x v="2"/>
    <x v="0"/>
    <x v="2"/>
    <n v="20"/>
    <s v="Chicago/IL"/>
  </r>
  <r>
    <x v="8481"/>
    <s v="Kayley Lambdin"/>
    <x v="0"/>
    <x v="1"/>
    <x v="1"/>
    <x v="1"/>
    <x v="0"/>
    <s v="Rochester"/>
    <x v="7"/>
    <x v="1"/>
    <x v="0"/>
    <n v="33"/>
    <s v="Chicago/IL"/>
  </r>
  <r>
    <x v="8482"/>
    <s v="Myrtia Merryman"/>
    <x v="2"/>
    <x v="7"/>
    <x v="4"/>
    <x v="4"/>
    <x v="0"/>
    <s v="New York City"/>
    <x v="7"/>
    <x v="2"/>
    <x v="0"/>
    <n v="25"/>
    <s v="Denver/CO"/>
  </r>
  <r>
    <x v="8483"/>
    <s v="Cyrus Starsmore"/>
    <x v="3"/>
    <x v="1"/>
    <x v="4"/>
    <x v="4"/>
    <x v="0"/>
    <s v="Detroit"/>
    <x v="0"/>
    <x v="1"/>
    <x v="1"/>
    <n v="35"/>
    <s v="Baltimore/MD"/>
  </r>
  <r>
    <x v="8484"/>
    <s v="Egbert Hansel"/>
    <x v="1"/>
    <x v="1"/>
    <x v="6"/>
    <x v="6"/>
    <x v="0"/>
    <s v="Reston"/>
    <x v="20"/>
    <x v="1"/>
    <x v="0"/>
    <n v="29"/>
    <s v="Baltimore/MD"/>
  </r>
  <r>
    <x v="8485"/>
    <s v="Nicholle Swanbourne"/>
    <x v="4"/>
    <x v="1"/>
    <x v="11"/>
    <x v="11"/>
    <x v="0"/>
    <s v="Memphis"/>
    <x v="16"/>
    <x v="2"/>
    <x v="1"/>
    <n v="35"/>
    <s v="Los Angeles/CA"/>
  </r>
  <r>
    <x v="8486"/>
    <s v="Cymbre Landrean"/>
    <x v="3"/>
    <x v="1"/>
    <x v="29"/>
    <x v="29"/>
    <x v="0"/>
    <s v="Stockton"/>
    <x v="15"/>
    <x v="3"/>
    <x v="1"/>
    <n v="27"/>
    <s v="Denver/CO"/>
  </r>
  <r>
    <x v="8487"/>
    <s v="Anita Lammerich"/>
    <x v="0"/>
    <x v="7"/>
    <x v="13"/>
    <x v="13"/>
    <x v="1"/>
    <s v="Salt Lake City"/>
    <x v="5"/>
    <x v="3"/>
    <x v="0"/>
    <n v="34"/>
    <s v="Baltimore/MD"/>
  </r>
  <r>
    <x v="8488"/>
    <s v="Dotti Gaitskill"/>
    <x v="3"/>
    <x v="6"/>
    <x v="24"/>
    <x v="24"/>
    <x v="0"/>
    <s v="Lawrenceville"/>
    <x v="19"/>
    <x v="2"/>
    <x v="0"/>
    <n v="36"/>
    <s v="Baltimore/MD"/>
  </r>
  <r>
    <x v="8489"/>
    <s v="Pierson Swadon"/>
    <x v="2"/>
    <x v="1"/>
    <x v="12"/>
    <x v="12"/>
    <x v="0"/>
    <s v="Orange"/>
    <x v="15"/>
    <x v="3"/>
    <x v="0"/>
    <n v="6"/>
    <s v="Chicago/IL"/>
  </r>
  <r>
    <x v="8490"/>
    <s v="Raimondo Durrett"/>
    <x v="4"/>
    <x v="0"/>
    <x v="11"/>
    <x v="11"/>
    <x v="0"/>
    <s v="Mesquite"/>
    <x v="6"/>
    <x v="2"/>
    <x v="1"/>
    <n v="8"/>
    <s v="Chicago/IL"/>
  </r>
  <r>
    <x v="8491"/>
    <s v="Diana Dick"/>
    <x v="3"/>
    <x v="2"/>
    <x v="13"/>
    <x v="13"/>
    <x v="0"/>
    <s v="Saint Louis"/>
    <x v="38"/>
    <x v="0"/>
    <x v="0"/>
    <n v="11"/>
    <s v="Los Angeles/CA"/>
  </r>
  <r>
    <x v="8492"/>
    <s v="Bernadine Vesty"/>
    <x v="2"/>
    <x v="1"/>
    <x v="27"/>
    <x v="27"/>
    <x v="0"/>
    <s v="Saint Paul"/>
    <x v="34"/>
    <x v="0"/>
    <x v="2"/>
    <n v="33"/>
    <s v="Los Angeles/CA"/>
  </r>
  <r>
    <x v="8493"/>
    <s v="Bethena Bickley"/>
    <x v="3"/>
    <x v="1"/>
    <x v="26"/>
    <x v="26"/>
    <x v="0"/>
    <s v="Albuquerque"/>
    <x v="28"/>
    <x v="0"/>
    <x v="0"/>
    <n v="20"/>
    <s v="Los Angeles/CA"/>
  </r>
  <r>
    <x v="8494"/>
    <s v="Felicio Esp"/>
    <x v="2"/>
    <x v="1"/>
    <x v="3"/>
    <x v="3"/>
    <x v="1"/>
    <s v="Fairbanks"/>
    <x v="33"/>
    <x v="2"/>
    <x v="2"/>
    <n v="16"/>
    <s v="Los Angeles/CA"/>
  </r>
  <r>
    <x v="8495"/>
    <s v="Rafaellle Rous"/>
    <x v="2"/>
    <x v="1"/>
    <x v="26"/>
    <x v="26"/>
    <x v="0"/>
    <s v="Cincinnati"/>
    <x v="8"/>
    <x v="0"/>
    <x v="0"/>
    <n v="40"/>
    <s v="Los Angeles/CA"/>
  </r>
  <r>
    <x v="8496"/>
    <s v="Cullan Theseira"/>
    <x v="2"/>
    <x v="1"/>
    <x v="18"/>
    <x v="18"/>
    <x v="2"/>
    <s v="Hamilton"/>
    <x v="8"/>
    <x v="0"/>
    <x v="2"/>
    <n v="12"/>
    <s v="Baltimore/MD"/>
  </r>
  <r>
    <x v="8497"/>
    <s v="Jean Ellershaw"/>
    <x v="4"/>
    <x v="1"/>
    <x v="2"/>
    <x v="2"/>
    <x v="0"/>
    <s v="Gary"/>
    <x v="4"/>
    <x v="2"/>
    <x v="1"/>
    <n v="29"/>
    <s v="Los Angeles/CA"/>
  </r>
  <r>
    <x v="8498"/>
    <s v="Brandise Holtom"/>
    <x v="2"/>
    <x v="1"/>
    <x v="8"/>
    <x v="8"/>
    <x v="0"/>
    <s v="Shawnee Mission"/>
    <x v="14"/>
    <x v="1"/>
    <x v="2"/>
    <n v="16"/>
    <s v="Denver/CO"/>
  </r>
  <r>
    <x v="8499"/>
    <s v="Will Siddall"/>
    <x v="2"/>
    <x v="1"/>
    <x v="23"/>
    <x v="23"/>
    <x v="0"/>
    <s v="New Orleans"/>
    <x v="32"/>
    <x v="0"/>
    <x v="0"/>
    <n v="42"/>
    <s v="Denver/CO"/>
  </r>
  <r>
    <x v="8500"/>
    <s v="Alfie Pigot"/>
    <x v="2"/>
    <x v="1"/>
    <x v="29"/>
    <x v="29"/>
    <x v="0"/>
    <s v="Muncie"/>
    <x v="4"/>
    <x v="2"/>
    <x v="1"/>
    <n v="14"/>
    <s v="Chicago/IL"/>
  </r>
  <r>
    <x v="8501"/>
    <s v="Alyce Tregidgo"/>
    <x v="2"/>
    <x v="1"/>
    <x v="21"/>
    <x v="21"/>
    <x v="0"/>
    <s v="Nashville"/>
    <x v="16"/>
    <x v="0"/>
    <x v="0"/>
    <n v="19"/>
    <s v="Baltimore/MD"/>
  </r>
  <r>
    <x v="8502"/>
    <s v="Lorne Andree"/>
    <x v="0"/>
    <x v="7"/>
    <x v="4"/>
    <x v="4"/>
    <x v="0"/>
    <s v="Los Angeles"/>
    <x v="15"/>
    <x v="3"/>
    <x v="2"/>
    <n v="22"/>
    <s v="Baltimore/MD"/>
  </r>
  <r>
    <x v="8503"/>
    <s v="Igor Drinkhall"/>
    <x v="4"/>
    <x v="8"/>
    <x v="15"/>
    <x v="15"/>
    <x v="0"/>
    <s v="El Paso"/>
    <x v="6"/>
    <x v="0"/>
    <x v="0"/>
    <n v="34"/>
    <s v="Denver/CO"/>
  </r>
  <r>
    <x v="8504"/>
    <s v="Beltran Cattenach"/>
    <x v="2"/>
    <x v="1"/>
    <x v="26"/>
    <x v="26"/>
    <x v="0"/>
    <s v="Houston"/>
    <x v="6"/>
    <x v="3"/>
    <x v="0"/>
    <n v="5"/>
    <s v="Los Angeles/CA"/>
  </r>
  <r>
    <x v="8505"/>
    <s v="Gabbie Duley"/>
    <x v="1"/>
    <x v="8"/>
    <x v="6"/>
    <x v="6"/>
    <x v="0"/>
    <s v="Lincoln"/>
    <x v="18"/>
    <x v="2"/>
    <x v="2"/>
    <n v="21"/>
    <s v="Los Angeles/CA"/>
  </r>
  <r>
    <x v="8506"/>
    <s v="Bette-ann Ralph"/>
    <x v="1"/>
    <x v="1"/>
    <x v="27"/>
    <x v="27"/>
    <x v="1"/>
    <s v="Spring"/>
    <x v="6"/>
    <x v="2"/>
    <x v="0"/>
    <n v="20"/>
    <s v="Los Angeles/CA"/>
  </r>
  <r>
    <x v="8507"/>
    <s v="Levey Gowlett"/>
    <x v="2"/>
    <x v="1"/>
    <x v="0"/>
    <x v="0"/>
    <x v="0"/>
    <s v="Dallas"/>
    <x v="6"/>
    <x v="3"/>
    <x v="0"/>
    <n v="44"/>
    <s v="Denver/CO"/>
  </r>
  <r>
    <x v="8508"/>
    <s v="Garth Gaiger"/>
    <x v="3"/>
    <x v="1"/>
    <x v="21"/>
    <x v="21"/>
    <x v="2"/>
    <s v="Dallas"/>
    <x v="6"/>
    <x v="0"/>
    <x v="0"/>
    <n v="21"/>
    <s v="Los Angeles/CA"/>
  </r>
  <r>
    <x v="8509"/>
    <s v="Alic Bilbrook"/>
    <x v="0"/>
    <x v="1"/>
    <x v="12"/>
    <x v="12"/>
    <x v="0"/>
    <s v="Lubbock"/>
    <x v="6"/>
    <x v="1"/>
    <x v="0"/>
    <n v="42"/>
    <s v="Baltimore/MD"/>
  </r>
  <r>
    <x v="8510"/>
    <s v="Skippy Beecker"/>
    <x v="3"/>
    <x v="6"/>
    <x v="7"/>
    <x v="7"/>
    <x v="0"/>
    <s v="Santa Fe"/>
    <x v="28"/>
    <x v="3"/>
    <x v="2"/>
    <n v="33"/>
    <s v="Los Angeles/CA"/>
  </r>
  <r>
    <x v="8511"/>
    <s v="Rana Gutteridge"/>
    <x v="4"/>
    <x v="4"/>
    <x v="8"/>
    <x v="8"/>
    <x v="0"/>
    <s v="New Orleans"/>
    <x v="32"/>
    <x v="2"/>
    <x v="1"/>
    <n v="20"/>
    <s v="Chicago/IL"/>
  </r>
  <r>
    <x v="8512"/>
    <s v="Carilyn Blaw"/>
    <x v="3"/>
    <x v="2"/>
    <x v="22"/>
    <x v="22"/>
    <x v="2"/>
    <s v="Sacramento"/>
    <x v="15"/>
    <x v="0"/>
    <x v="2"/>
    <n v="32"/>
    <s v="Baltimore/MD"/>
  </r>
  <r>
    <x v="8513"/>
    <s v="Elmo Farnhill"/>
    <x v="2"/>
    <x v="1"/>
    <x v="22"/>
    <x v="22"/>
    <x v="2"/>
    <s v="Bronx"/>
    <x v="7"/>
    <x v="0"/>
    <x v="0"/>
    <n v="21"/>
    <s v="Los Angeles/CA"/>
  </r>
  <r>
    <x v="8514"/>
    <s v="Flossie Lennarde"/>
    <x v="2"/>
    <x v="1"/>
    <x v="1"/>
    <x v="1"/>
    <x v="0"/>
    <s v="Indianapolis"/>
    <x v="4"/>
    <x v="1"/>
    <x v="0"/>
    <n v="23"/>
    <s v="Chicago/IL"/>
  </r>
  <r>
    <x v="8515"/>
    <s v="Zaneta Gerardi"/>
    <x v="0"/>
    <x v="1"/>
    <x v="11"/>
    <x v="11"/>
    <x v="0"/>
    <s v="Spring"/>
    <x v="6"/>
    <x v="3"/>
    <x v="0"/>
    <n v="44"/>
    <s v="Los Angeles/CA"/>
  </r>
  <r>
    <x v="8516"/>
    <s v="Adina Gliddon"/>
    <x v="2"/>
    <x v="3"/>
    <x v="29"/>
    <x v="29"/>
    <x v="0"/>
    <s v="Tulsa"/>
    <x v="17"/>
    <x v="0"/>
    <x v="0"/>
    <n v="32"/>
    <s v="Los Angeles/CA"/>
  </r>
  <r>
    <x v="8517"/>
    <s v="Jo Mustard"/>
    <x v="2"/>
    <x v="3"/>
    <x v="9"/>
    <x v="9"/>
    <x v="0"/>
    <s v="Rockville"/>
    <x v="12"/>
    <x v="1"/>
    <x v="0"/>
    <n v="8"/>
    <s v="Los Angeles/CA"/>
  </r>
  <r>
    <x v="8518"/>
    <s v="Roselin Foat"/>
    <x v="0"/>
    <x v="1"/>
    <x v="5"/>
    <x v="5"/>
    <x v="0"/>
    <s v="South Bend"/>
    <x v="4"/>
    <x v="0"/>
    <x v="1"/>
    <n v="43"/>
    <s v="Chicago/IL"/>
  </r>
  <r>
    <x v="8519"/>
    <s v="Becky Joburn"/>
    <x v="1"/>
    <x v="8"/>
    <x v="13"/>
    <x v="13"/>
    <x v="0"/>
    <s v="Atlanta"/>
    <x v="19"/>
    <x v="2"/>
    <x v="0"/>
    <n v="20"/>
    <s v="Denver/CO"/>
  </r>
  <r>
    <x v="8520"/>
    <s v="Randi Reglar"/>
    <x v="2"/>
    <x v="1"/>
    <x v="4"/>
    <x v="4"/>
    <x v="0"/>
    <s v="Jamaica"/>
    <x v="7"/>
    <x v="3"/>
    <x v="0"/>
    <n v="29"/>
    <s v="Baltimore/MD"/>
  </r>
  <r>
    <x v="8521"/>
    <s v="Clemens Elix"/>
    <x v="3"/>
    <x v="1"/>
    <x v="18"/>
    <x v="18"/>
    <x v="0"/>
    <s v="Houston"/>
    <x v="6"/>
    <x v="3"/>
    <x v="0"/>
    <n v="28"/>
    <s v="Baltimore/MD"/>
  </r>
  <r>
    <x v="8522"/>
    <s v="Joana Francois"/>
    <x v="2"/>
    <x v="3"/>
    <x v="25"/>
    <x v="25"/>
    <x v="1"/>
    <s v="Richmond"/>
    <x v="20"/>
    <x v="2"/>
    <x v="2"/>
    <n v="45"/>
    <s v="Los Angeles/CA"/>
  </r>
  <r>
    <x v="8523"/>
    <s v="Adda Hunnable"/>
    <x v="2"/>
    <x v="1"/>
    <x v="29"/>
    <x v="29"/>
    <x v="2"/>
    <s v="Las Vegas"/>
    <x v="24"/>
    <x v="0"/>
    <x v="0"/>
    <n v="29"/>
    <s v="Baltimore/MD"/>
  </r>
  <r>
    <x v="8524"/>
    <s v="Cal Bravington"/>
    <x v="4"/>
    <x v="1"/>
    <x v="5"/>
    <x v="5"/>
    <x v="0"/>
    <s v="Austin"/>
    <x v="6"/>
    <x v="1"/>
    <x v="0"/>
    <n v="11"/>
    <s v="Los Angeles/CA"/>
  </r>
  <r>
    <x v="8525"/>
    <s v="Valentino Marginson"/>
    <x v="3"/>
    <x v="1"/>
    <x v="29"/>
    <x v="29"/>
    <x v="0"/>
    <s v="Jamaica"/>
    <x v="7"/>
    <x v="2"/>
    <x v="0"/>
    <n v="34"/>
    <s v="Baltimore/MD"/>
  </r>
  <r>
    <x v="8526"/>
    <s v="Forrester Aysik"/>
    <x v="3"/>
    <x v="9"/>
    <x v="11"/>
    <x v="11"/>
    <x v="0"/>
    <s v="Huntington Beach"/>
    <x v="15"/>
    <x v="3"/>
    <x v="0"/>
    <n v="27"/>
    <s v="Chicago/IL"/>
  </r>
  <r>
    <x v="8527"/>
    <s v="Pearla Sparhawk"/>
    <x v="1"/>
    <x v="1"/>
    <x v="10"/>
    <x v="10"/>
    <x v="0"/>
    <s v="Charlotte"/>
    <x v="26"/>
    <x v="1"/>
    <x v="2"/>
    <n v="42"/>
    <s v="Los Angeles/CA"/>
  </r>
  <r>
    <x v="8528"/>
    <s v="Deeann Honatsch"/>
    <x v="3"/>
    <x v="1"/>
    <x v="8"/>
    <x v="8"/>
    <x v="0"/>
    <s v="Denver"/>
    <x v="25"/>
    <x v="3"/>
    <x v="2"/>
    <n v="37"/>
    <s v="Baltimore/MD"/>
  </r>
  <r>
    <x v="8529"/>
    <s v="Felic Willavoys"/>
    <x v="2"/>
    <x v="1"/>
    <x v="14"/>
    <x v="14"/>
    <x v="0"/>
    <s v="Amarillo"/>
    <x v="6"/>
    <x v="1"/>
    <x v="0"/>
    <n v="18"/>
    <s v="Los Angeles/CA"/>
  </r>
  <r>
    <x v="8530"/>
    <s v="Averil Wolver"/>
    <x v="1"/>
    <x v="1"/>
    <x v="21"/>
    <x v="21"/>
    <x v="1"/>
    <s v="Chicago"/>
    <x v="23"/>
    <x v="2"/>
    <x v="2"/>
    <n v="24"/>
    <s v="Baltimore/MD"/>
  </r>
  <r>
    <x v="8531"/>
    <s v="Lionello Main"/>
    <x v="0"/>
    <x v="1"/>
    <x v="25"/>
    <x v="25"/>
    <x v="0"/>
    <s v="Indianapolis"/>
    <x v="4"/>
    <x v="0"/>
    <x v="0"/>
    <n v="11"/>
    <s v="Baltimore/MD"/>
  </r>
  <r>
    <x v="8532"/>
    <s v="Bald Burnage"/>
    <x v="2"/>
    <x v="1"/>
    <x v="24"/>
    <x v="24"/>
    <x v="1"/>
    <s v="Sacramento"/>
    <x v="15"/>
    <x v="2"/>
    <x v="2"/>
    <n v="9"/>
    <s v="Chicago/IL"/>
  </r>
  <r>
    <x v="8533"/>
    <s v="Quinn Barth"/>
    <x v="3"/>
    <x v="1"/>
    <x v="14"/>
    <x v="14"/>
    <x v="2"/>
    <s v="San Francisco"/>
    <x v="15"/>
    <x v="0"/>
    <x v="0"/>
    <n v="37"/>
    <s v="Baltimore/MD"/>
  </r>
  <r>
    <x v="8534"/>
    <s v="Ileane Knibb"/>
    <x v="1"/>
    <x v="8"/>
    <x v="15"/>
    <x v="15"/>
    <x v="0"/>
    <s v="San Antonio"/>
    <x v="6"/>
    <x v="2"/>
    <x v="0"/>
    <n v="33"/>
    <s v="Denver/CO"/>
  </r>
  <r>
    <x v="8535"/>
    <s v="Trudy Halloway"/>
    <x v="0"/>
    <x v="1"/>
    <x v="19"/>
    <x v="19"/>
    <x v="1"/>
    <s v="Fort Worth"/>
    <x v="6"/>
    <x v="2"/>
    <x v="0"/>
    <n v="19"/>
    <s v="Baltimore/MD"/>
  </r>
  <r>
    <x v="8536"/>
    <s v="Kevin Volante"/>
    <x v="3"/>
    <x v="1"/>
    <x v="27"/>
    <x v="27"/>
    <x v="0"/>
    <s v="Chattanooga"/>
    <x v="16"/>
    <x v="2"/>
    <x v="2"/>
    <n v="19"/>
    <s v="Baltimore/MD"/>
  </r>
  <r>
    <x v="8537"/>
    <s v="Ruthy Devonshire"/>
    <x v="0"/>
    <x v="4"/>
    <x v="22"/>
    <x v="22"/>
    <x v="0"/>
    <s v="San Antonio"/>
    <x v="6"/>
    <x v="3"/>
    <x v="2"/>
    <n v="8"/>
    <s v="Los Angeles/CA"/>
  </r>
  <r>
    <x v="8538"/>
    <s v="Karita Andreia"/>
    <x v="1"/>
    <x v="1"/>
    <x v="25"/>
    <x v="25"/>
    <x v="0"/>
    <s v="Oklahoma City"/>
    <x v="17"/>
    <x v="0"/>
    <x v="2"/>
    <n v="27"/>
    <s v="Chicago/IL"/>
  </r>
  <r>
    <x v="8539"/>
    <s v="Elwira Woodman"/>
    <x v="2"/>
    <x v="1"/>
    <x v="14"/>
    <x v="14"/>
    <x v="0"/>
    <s v="Boston"/>
    <x v="11"/>
    <x v="1"/>
    <x v="2"/>
    <n v="21"/>
    <s v="Los Angeles/CA"/>
  </r>
  <r>
    <x v="8540"/>
    <s v="Catlaina Binder"/>
    <x v="0"/>
    <x v="1"/>
    <x v="16"/>
    <x v="16"/>
    <x v="0"/>
    <s v="Washington"/>
    <x v="22"/>
    <x v="1"/>
    <x v="0"/>
    <n v="20"/>
    <s v="Los Angeles/CA"/>
  </r>
  <r>
    <x v="8541"/>
    <s v="David Jirek"/>
    <x v="1"/>
    <x v="1"/>
    <x v="29"/>
    <x v="29"/>
    <x v="2"/>
    <s v="Kansas City"/>
    <x v="38"/>
    <x v="0"/>
    <x v="0"/>
    <n v="43"/>
    <s v="Baltimore/MD"/>
  </r>
  <r>
    <x v="8542"/>
    <s v="Leonhard Comino"/>
    <x v="2"/>
    <x v="1"/>
    <x v="3"/>
    <x v="3"/>
    <x v="0"/>
    <s v="Bonita Springs"/>
    <x v="2"/>
    <x v="3"/>
    <x v="0"/>
    <n v="36"/>
    <s v="Baltimore/MD"/>
  </r>
  <r>
    <x v="8543"/>
    <s v="Elmer Brunsden"/>
    <x v="4"/>
    <x v="1"/>
    <x v="4"/>
    <x v="4"/>
    <x v="0"/>
    <s v="Greensboro"/>
    <x v="26"/>
    <x v="1"/>
    <x v="0"/>
    <n v="14"/>
    <s v="Baltimore/MD"/>
  </r>
  <r>
    <x v="8544"/>
    <s v="Fidela Evesque"/>
    <x v="3"/>
    <x v="5"/>
    <x v="17"/>
    <x v="17"/>
    <x v="0"/>
    <s v="Cedar Rapids"/>
    <x v="30"/>
    <x v="3"/>
    <x v="1"/>
    <n v="31"/>
    <s v="Los Angeles/CA"/>
  </r>
  <r>
    <x v="8545"/>
    <s v="Cy Rutherforth"/>
    <x v="1"/>
    <x v="1"/>
    <x v="13"/>
    <x v="13"/>
    <x v="0"/>
    <s v="Chattanooga"/>
    <x v="16"/>
    <x v="3"/>
    <x v="2"/>
    <n v="5"/>
    <s v="Baltimore/MD"/>
  </r>
  <r>
    <x v="8546"/>
    <s v="Klaus Sproston"/>
    <x v="1"/>
    <x v="8"/>
    <x v="16"/>
    <x v="16"/>
    <x v="1"/>
    <s v="Orlando"/>
    <x v="2"/>
    <x v="1"/>
    <x v="0"/>
    <n v="11"/>
    <s v="Baltimore/MD"/>
  </r>
  <r>
    <x v="8547"/>
    <s v="Katheryn Rumble"/>
    <x v="0"/>
    <x v="4"/>
    <x v="8"/>
    <x v="8"/>
    <x v="1"/>
    <s v="Saint Paul"/>
    <x v="34"/>
    <x v="1"/>
    <x v="0"/>
    <n v="26"/>
    <s v="Baltimore/MD"/>
  </r>
  <r>
    <x v="8548"/>
    <s v="Pierce Jannex"/>
    <x v="3"/>
    <x v="1"/>
    <x v="24"/>
    <x v="24"/>
    <x v="0"/>
    <s v="Saint Paul"/>
    <x v="34"/>
    <x v="2"/>
    <x v="0"/>
    <n v="22"/>
    <s v="Los Angeles/CA"/>
  </r>
  <r>
    <x v="8549"/>
    <s v="Peggy Berney"/>
    <x v="3"/>
    <x v="1"/>
    <x v="27"/>
    <x v="27"/>
    <x v="0"/>
    <s v="Spring"/>
    <x v="6"/>
    <x v="3"/>
    <x v="0"/>
    <n v="43"/>
    <s v="Denver/CO"/>
  </r>
  <r>
    <x v="8550"/>
    <s v="Serena Longdon"/>
    <x v="0"/>
    <x v="1"/>
    <x v="11"/>
    <x v="11"/>
    <x v="1"/>
    <s v="Savannah"/>
    <x v="19"/>
    <x v="1"/>
    <x v="2"/>
    <n v="7"/>
    <s v="Los Angeles/CA"/>
  </r>
  <r>
    <x v="8551"/>
    <s v="Valencia Fessby"/>
    <x v="3"/>
    <x v="5"/>
    <x v="9"/>
    <x v="9"/>
    <x v="0"/>
    <s v="Pomona"/>
    <x v="15"/>
    <x v="2"/>
    <x v="0"/>
    <n v="39"/>
    <s v="Los Angeles/CA"/>
  </r>
  <r>
    <x v="8552"/>
    <s v="Aidan Wilford"/>
    <x v="2"/>
    <x v="7"/>
    <x v="18"/>
    <x v="18"/>
    <x v="0"/>
    <s v="Madison"/>
    <x v="40"/>
    <x v="0"/>
    <x v="0"/>
    <n v="26"/>
    <s v="Los Angeles/CA"/>
  </r>
  <r>
    <x v="8553"/>
    <s v="Afton Jent"/>
    <x v="2"/>
    <x v="1"/>
    <x v="25"/>
    <x v="25"/>
    <x v="0"/>
    <s v="Spokane"/>
    <x v="9"/>
    <x v="1"/>
    <x v="0"/>
    <n v="29"/>
    <s v="Chicago/IL"/>
  </r>
  <r>
    <x v="8554"/>
    <s v="Mireille Puncher"/>
    <x v="2"/>
    <x v="9"/>
    <x v="19"/>
    <x v="19"/>
    <x v="0"/>
    <s v="Saint Petersburg"/>
    <x v="2"/>
    <x v="1"/>
    <x v="0"/>
    <n v="16"/>
    <s v="Chicago/IL"/>
  </r>
  <r>
    <x v="8555"/>
    <s v="Genevieve Noden"/>
    <x v="2"/>
    <x v="1"/>
    <x v="14"/>
    <x v="14"/>
    <x v="0"/>
    <s v="San Francisco"/>
    <x v="15"/>
    <x v="3"/>
    <x v="0"/>
    <n v="39"/>
    <s v="Los Angeles/CA"/>
  </r>
  <r>
    <x v="8556"/>
    <s v="Anna-diane Bollum"/>
    <x v="2"/>
    <x v="5"/>
    <x v="5"/>
    <x v="5"/>
    <x v="0"/>
    <s v="Sioux Falls"/>
    <x v="39"/>
    <x v="1"/>
    <x v="0"/>
    <n v="39"/>
    <s v="Chicago/IL"/>
  </r>
  <r>
    <x v="8557"/>
    <s v="Giralda Provis"/>
    <x v="4"/>
    <x v="1"/>
    <x v="0"/>
    <x v="0"/>
    <x v="0"/>
    <s v="El Paso"/>
    <x v="6"/>
    <x v="3"/>
    <x v="0"/>
    <n v="5"/>
    <s v="Chicago/IL"/>
  </r>
  <r>
    <x v="8558"/>
    <s v="Blondy Arundel"/>
    <x v="0"/>
    <x v="1"/>
    <x v="1"/>
    <x v="1"/>
    <x v="0"/>
    <s v="Erie"/>
    <x v="27"/>
    <x v="3"/>
    <x v="2"/>
    <n v="39"/>
    <s v="Chicago/IL"/>
  </r>
  <r>
    <x v="8559"/>
    <s v="Roman Szachniewicz"/>
    <x v="3"/>
    <x v="6"/>
    <x v="28"/>
    <x v="28"/>
    <x v="2"/>
    <s v="El Paso"/>
    <x v="6"/>
    <x v="0"/>
    <x v="0"/>
    <n v="33"/>
    <s v="Baltimore/MD"/>
  </r>
  <r>
    <x v="8560"/>
    <s v="Hebert MacAne"/>
    <x v="4"/>
    <x v="0"/>
    <x v="19"/>
    <x v="19"/>
    <x v="1"/>
    <s v="Washington"/>
    <x v="22"/>
    <x v="2"/>
    <x v="0"/>
    <n v="37"/>
    <s v="Baltimore/MD"/>
  </r>
  <r>
    <x v="8561"/>
    <s v="Hermie Rate"/>
    <x v="4"/>
    <x v="1"/>
    <x v="20"/>
    <x v="20"/>
    <x v="0"/>
    <s v="Joliet"/>
    <x v="23"/>
    <x v="3"/>
    <x v="0"/>
    <n v="17"/>
    <s v="Baltimore/MD"/>
  </r>
  <r>
    <x v="8562"/>
    <s v="Aloise Valder"/>
    <x v="3"/>
    <x v="9"/>
    <x v="20"/>
    <x v="20"/>
    <x v="0"/>
    <s v="Palmdale"/>
    <x v="15"/>
    <x v="1"/>
    <x v="0"/>
    <n v="14"/>
    <s v="Los Angeles/CA"/>
  </r>
  <r>
    <x v="8563"/>
    <s v="Helga Antonik"/>
    <x v="3"/>
    <x v="1"/>
    <x v="23"/>
    <x v="23"/>
    <x v="1"/>
    <s v="Roanoke"/>
    <x v="20"/>
    <x v="2"/>
    <x v="0"/>
    <n v="28"/>
    <s v="Los Angeles/CA"/>
  </r>
  <r>
    <x v="8564"/>
    <s v="Diarmid Macbeth"/>
    <x v="0"/>
    <x v="1"/>
    <x v="9"/>
    <x v="9"/>
    <x v="0"/>
    <s v="Dayton"/>
    <x v="8"/>
    <x v="3"/>
    <x v="0"/>
    <n v="44"/>
    <s v="Baltimore/MD"/>
  </r>
  <r>
    <x v="8565"/>
    <s v="Marie Reasce"/>
    <x v="2"/>
    <x v="9"/>
    <x v="19"/>
    <x v="19"/>
    <x v="1"/>
    <s v="Tulsa"/>
    <x v="17"/>
    <x v="3"/>
    <x v="1"/>
    <n v="23"/>
    <s v="Los Angeles/CA"/>
  </r>
  <r>
    <x v="8566"/>
    <s v="Linet Baroch"/>
    <x v="0"/>
    <x v="0"/>
    <x v="21"/>
    <x v="21"/>
    <x v="0"/>
    <s v="Lakewood"/>
    <x v="9"/>
    <x v="3"/>
    <x v="0"/>
    <n v="36"/>
    <s v="Denver/CO"/>
  </r>
  <r>
    <x v="8567"/>
    <s v="Roberto McDougall"/>
    <x v="0"/>
    <x v="0"/>
    <x v="16"/>
    <x v="16"/>
    <x v="1"/>
    <s v="Houston"/>
    <x v="6"/>
    <x v="2"/>
    <x v="0"/>
    <n v="8"/>
    <s v="Los Angeles/CA"/>
  </r>
  <r>
    <x v="8568"/>
    <s v="Valeria Henker"/>
    <x v="0"/>
    <x v="1"/>
    <x v="24"/>
    <x v="24"/>
    <x v="0"/>
    <s v="Cincinnati"/>
    <x v="8"/>
    <x v="1"/>
    <x v="0"/>
    <n v="18"/>
    <s v="Los Angeles/CA"/>
  </r>
  <r>
    <x v="8569"/>
    <s v="Tiena Simakov"/>
    <x v="2"/>
    <x v="7"/>
    <x v="19"/>
    <x v="19"/>
    <x v="0"/>
    <s v="Atlanta"/>
    <x v="19"/>
    <x v="0"/>
    <x v="0"/>
    <n v="8"/>
    <s v="Chicago/IL"/>
  </r>
  <r>
    <x v="8570"/>
    <s v="Gilemette Hedden"/>
    <x v="1"/>
    <x v="1"/>
    <x v="17"/>
    <x v="17"/>
    <x v="0"/>
    <s v="Washington"/>
    <x v="22"/>
    <x v="0"/>
    <x v="0"/>
    <n v="13"/>
    <s v="Los Angeles/CA"/>
  </r>
  <r>
    <x v="8571"/>
    <s v="Clotilda Doxsey"/>
    <x v="0"/>
    <x v="1"/>
    <x v="14"/>
    <x v="14"/>
    <x v="0"/>
    <s v="Roanoke"/>
    <x v="20"/>
    <x v="0"/>
    <x v="0"/>
    <n v="35"/>
    <s v="Los Angeles/CA"/>
  </r>
  <r>
    <x v="8572"/>
    <s v="Whitby O'Roan"/>
    <x v="1"/>
    <x v="8"/>
    <x v="23"/>
    <x v="23"/>
    <x v="0"/>
    <s v="Newark"/>
    <x v="44"/>
    <x v="2"/>
    <x v="0"/>
    <n v="39"/>
    <s v="Los Angeles/CA"/>
  </r>
  <r>
    <x v="8573"/>
    <s v="Kissiah Walicki"/>
    <x v="2"/>
    <x v="1"/>
    <x v="10"/>
    <x v="10"/>
    <x v="0"/>
    <s v="Saint Augustine"/>
    <x v="2"/>
    <x v="2"/>
    <x v="0"/>
    <n v="18"/>
    <s v="Chicago/IL"/>
  </r>
  <r>
    <x v="8574"/>
    <s v="Dennie Beauman"/>
    <x v="3"/>
    <x v="1"/>
    <x v="27"/>
    <x v="27"/>
    <x v="1"/>
    <s v="Bethlehem"/>
    <x v="27"/>
    <x v="1"/>
    <x v="2"/>
    <n v="15"/>
    <s v="Los Angeles/CA"/>
  </r>
  <r>
    <x v="8575"/>
    <s v="Jarrett Childrens"/>
    <x v="4"/>
    <x v="1"/>
    <x v="5"/>
    <x v="5"/>
    <x v="0"/>
    <s v="Jacksonville"/>
    <x v="2"/>
    <x v="3"/>
    <x v="2"/>
    <n v="29"/>
    <s v="Baltimore/MD"/>
  </r>
  <r>
    <x v="8576"/>
    <s v="Kath Drabble"/>
    <x v="3"/>
    <x v="1"/>
    <x v="3"/>
    <x v="3"/>
    <x v="0"/>
    <s v="Washington"/>
    <x v="22"/>
    <x v="2"/>
    <x v="1"/>
    <n v="18"/>
    <s v="Los Angeles/CA"/>
  </r>
  <r>
    <x v="8577"/>
    <s v="Petra Antushev"/>
    <x v="0"/>
    <x v="7"/>
    <x v="18"/>
    <x v="18"/>
    <x v="2"/>
    <s v="Huntington"/>
    <x v="10"/>
    <x v="0"/>
    <x v="0"/>
    <n v="37"/>
    <s v="Baltimore/MD"/>
  </r>
  <r>
    <x v="8578"/>
    <s v="Rikki Astlett"/>
    <x v="3"/>
    <x v="1"/>
    <x v="15"/>
    <x v="15"/>
    <x v="0"/>
    <s v="Rochester"/>
    <x v="7"/>
    <x v="0"/>
    <x v="0"/>
    <n v="40"/>
    <s v="Los Angeles/CA"/>
  </r>
  <r>
    <x v="8579"/>
    <s v="Moses Baudic"/>
    <x v="0"/>
    <x v="1"/>
    <x v="4"/>
    <x v="4"/>
    <x v="0"/>
    <s v="Bridgeport"/>
    <x v="36"/>
    <x v="1"/>
    <x v="2"/>
    <n v="6"/>
    <s v="Baltimore/MD"/>
  </r>
  <r>
    <x v="8580"/>
    <s v="Maurits Ajsik"/>
    <x v="3"/>
    <x v="1"/>
    <x v="10"/>
    <x v="10"/>
    <x v="1"/>
    <s v="Philadelphia"/>
    <x v="27"/>
    <x v="1"/>
    <x v="0"/>
    <n v="39"/>
    <s v="Chicago/IL"/>
  </r>
  <r>
    <x v="8581"/>
    <s v="Rufus Codi"/>
    <x v="0"/>
    <x v="1"/>
    <x v="25"/>
    <x v="25"/>
    <x v="0"/>
    <s v="Winston Salem"/>
    <x v="26"/>
    <x v="2"/>
    <x v="0"/>
    <n v="22"/>
    <s v="Los Angeles/CA"/>
  </r>
  <r>
    <x v="8582"/>
    <s v="Concettina Clingoe"/>
    <x v="0"/>
    <x v="0"/>
    <x v="9"/>
    <x v="9"/>
    <x v="0"/>
    <s v="San Jose"/>
    <x v="15"/>
    <x v="0"/>
    <x v="2"/>
    <n v="8"/>
    <s v="Baltimore/MD"/>
  </r>
  <r>
    <x v="8583"/>
    <s v="Mason Longhorne"/>
    <x v="2"/>
    <x v="1"/>
    <x v="18"/>
    <x v="18"/>
    <x v="1"/>
    <s v="Elizabeth"/>
    <x v="46"/>
    <x v="1"/>
    <x v="2"/>
    <n v="5"/>
    <s v="Baltimore/MD"/>
  </r>
  <r>
    <x v="8584"/>
    <s v="Morena Blondin"/>
    <x v="3"/>
    <x v="1"/>
    <x v="4"/>
    <x v="4"/>
    <x v="0"/>
    <s v="White Plains"/>
    <x v="7"/>
    <x v="2"/>
    <x v="0"/>
    <n v="14"/>
    <s v="Baltimore/MD"/>
  </r>
  <r>
    <x v="8585"/>
    <s v="Corbett Losemann"/>
    <x v="2"/>
    <x v="1"/>
    <x v="4"/>
    <x v="4"/>
    <x v="0"/>
    <s v="Staten Island"/>
    <x v="7"/>
    <x v="3"/>
    <x v="0"/>
    <n v="8"/>
    <s v="Los Angeles/CA"/>
  </r>
  <r>
    <x v="8586"/>
    <s v="Dilly Bandt"/>
    <x v="3"/>
    <x v="1"/>
    <x v="20"/>
    <x v="20"/>
    <x v="0"/>
    <s v="Lexington"/>
    <x v="21"/>
    <x v="2"/>
    <x v="1"/>
    <n v="26"/>
    <s v="Los Angeles/CA"/>
  </r>
  <r>
    <x v="8587"/>
    <s v="Camellia Boutell"/>
    <x v="1"/>
    <x v="1"/>
    <x v="28"/>
    <x v="28"/>
    <x v="0"/>
    <s v="Panama City"/>
    <x v="2"/>
    <x v="1"/>
    <x v="0"/>
    <n v="9"/>
    <s v="Los Angeles/CA"/>
  </r>
  <r>
    <x v="8588"/>
    <s v="Abbi Paschek"/>
    <x v="0"/>
    <x v="3"/>
    <x v="29"/>
    <x v="29"/>
    <x v="0"/>
    <s v="Orlando"/>
    <x v="2"/>
    <x v="3"/>
    <x v="2"/>
    <n v="33"/>
    <s v="Baltimore/MD"/>
  </r>
  <r>
    <x v="8589"/>
    <s v="Ursula Leeder"/>
    <x v="1"/>
    <x v="10"/>
    <x v="5"/>
    <x v="5"/>
    <x v="0"/>
    <s v="Seattle"/>
    <x v="9"/>
    <x v="0"/>
    <x v="2"/>
    <n v="9"/>
    <s v="Baltimore/MD"/>
  </r>
  <r>
    <x v="8590"/>
    <s v="Aleen Portigall"/>
    <x v="3"/>
    <x v="5"/>
    <x v="19"/>
    <x v="19"/>
    <x v="0"/>
    <s v="Reno"/>
    <x v="24"/>
    <x v="2"/>
    <x v="2"/>
    <n v="9"/>
    <s v="Los Angeles/CA"/>
  </r>
  <r>
    <x v="8591"/>
    <s v="Yvette Buscombe"/>
    <x v="3"/>
    <x v="1"/>
    <x v="29"/>
    <x v="29"/>
    <x v="2"/>
    <s v="Tuscaloosa"/>
    <x v="13"/>
    <x v="0"/>
    <x v="2"/>
    <n v="18"/>
    <s v="Baltimore/MD"/>
  </r>
  <r>
    <x v="8592"/>
    <s v="Devlin Unwins"/>
    <x v="2"/>
    <x v="1"/>
    <x v="9"/>
    <x v="9"/>
    <x v="0"/>
    <s v="Mobile"/>
    <x v="13"/>
    <x v="0"/>
    <x v="0"/>
    <n v="27"/>
    <s v="Los Angeles/CA"/>
  </r>
  <r>
    <x v="8593"/>
    <s v="Don Wallice"/>
    <x v="1"/>
    <x v="10"/>
    <x v="22"/>
    <x v="22"/>
    <x v="2"/>
    <s v="Sandy"/>
    <x v="5"/>
    <x v="0"/>
    <x v="0"/>
    <n v="8"/>
    <s v="Los Angeles/CA"/>
  </r>
  <r>
    <x v="8594"/>
    <s v="Licha Pedden"/>
    <x v="3"/>
    <x v="1"/>
    <x v="14"/>
    <x v="14"/>
    <x v="0"/>
    <s v="Ann Arbor"/>
    <x v="0"/>
    <x v="1"/>
    <x v="0"/>
    <n v="14"/>
    <s v="Los Angeles/CA"/>
  </r>
  <r>
    <x v="8595"/>
    <s v="Bevon Topping"/>
    <x v="2"/>
    <x v="1"/>
    <x v="8"/>
    <x v="8"/>
    <x v="0"/>
    <s v="Largo"/>
    <x v="2"/>
    <x v="0"/>
    <x v="0"/>
    <n v="44"/>
    <s v="Baltimore/MD"/>
  </r>
  <r>
    <x v="8596"/>
    <s v="Ezequiel Mulqueen"/>
    <x v="0"/>
    <x v="1"/>
    <x v="18"/>
    <x v="18"/>
    <x v="0"/>
    <s v="Philadelphia"/>
    <x v="27"/>
    <x v="1"/>
    <x v="1"/>
    <n v="45"/>
    <s v="Baltimore/MD"/>
  </r>
  <r>
    <x v="8597"/>
    <s v="Amil MacKeeg"/>
    <x v="3"/>
    <x v="1"/>
    <x v="0"/>
    <x v="0"/>
    <x v="0"/>
    <s v="Santa Cruz"/>
    <x v="15"/>
    <x v="1"/>
    <x v="2"/>
    <n v="45"/>
    <s v="Los Angeles/CA"/>
  </r>
  <r>
    <x v="8598"/>
    <s v="Crysta Colquhoun"/>
    <x v="0"/>
    <x v="7"/>
    <x v="21"/>
    <x v="21"/>
    <x v="1"/>
    <s v="Seminole"/>
    <x v="2"/>
    <x v="3"/>
    <x v="0"/>
    <n v="35"/>
    <s v="Baltimore/MD"/>
  </r>
  <r>
    <x v="8599"/>
    <s v="Franklin McCotter"/>
    <x v="0"/>
    <x v="1"/>
    <x v="16"/>
    <x v="16"/>
    <x v="1"/>
    <s v="Montgomery"/>
    <x v="13"/>
    <x v="2"/>
    <x v="2"/>
    <n v="14"/>
    <s v="Denver/CO"/>
  </r>
  <r>
    <x v="8600"/>
    <s v="Bunny Lankester"/>
    <x v="3"/>
    <x v="9"/>
    <x v="24"/>
    <x v="24"/>
    <x v="0"/>
    <s v="Decatur"/>
    <x v="19"/>
    <x v="0"/>
    <x v="0"/>
    <n v="26"/>
    <s v="Baltimore/MD"/>
  </r>
  <r>
    <x v="8601"/>
    <s v="Ethel Bordiss"/>
    <x v="0"/>
    <x v="1"/>
    <x v="20"/>
    <x v="20"/>
    <x v="0"/>
    <s v="Honolulu"/>
    <x v="35"/>
    <x v="3"/>
    <x v="0"/>
    <n v="25"/>
    <s v="Baltimore/MD"/>
  </r>
  <r>
    <x v="8602"/>
    <s v="Benton Gouldthorpe"/>
    <x v="2"/>
    <x v="1"/>
    <x v="15"/>
    <x v="15"/>
    <x v="0"/>
    <s v="Salt Lake City"/>
    <x v="5"/>
    <x v="3"/>
    <x v="0"/>
    <n v="31"/>
    <s v="Baltimore/MD"/>
  </r>
  <r>
    <x v="8603"/>
    <s v="Berti Roebuck"/>
    <x v="3"/>
    <x v="1"/>
    <x v="24"/>
    <x v="24"/>
    <x v="1"/>
    <s v="Richmond"/>
    <x v="20"/>
    <x v="1"/>
    <x v="2"/>
    <n v="40"/>
    <s v="Baltimore/MD"/>
  </r>
  <r>
    <x v="8604"/>
    <s v="Ysabel Adney"/>
    <x v="3"/>
    <x v="1"/>
    <x v="17"/>
    <x v="17"/>
    <x v="0"/>
    <s v="Redwood City"/>
    <x v="15"/>
    <x v="3"/>
    <x v="1"/>
    <n v="43"/>
    <s v="Los Angeles/CA"/>
  </r>
  <r>
    <x v="8605"/>
    <s v="Janean Sunman"/>
    <x v="2"/>
    <x v="1"/>
    <x v="23"/>
    <x v="23"/>
    <x v="0"/>
    <s v="Los Angeles"/>
    <x v="15"/>
    <x v="3"/>
    <x v="0"/>
    <n v="12"/>
    <s v="Los Angeles/CA"/>
  </r>
  <r>
    <x v="8606"/>
    <s v="Carlos Leonida"/>
    <x v="0"/>
    <x v="7"/>
    <x v="21"/>
    <x v="21"/>
    <x v="0"/>
    <s v="Washington"/>
    <x v="22"/>
    <x v="3"/>
    <x v="0"/>
    <n v="36"/>
    <s v="Los Angeles/CA"/>
  </r>
  <r>
    <x v="8607"/>
    <s v="Genevra O'Connor"/>
    <x v="4"/>
    <x v="4"/>
    <x v="10"/>
    <x v="10"/>
    <x v="0"/>
    <s v="Portland"/>
    <x v="3"/>
    <x v="2"/>
    <x v="0"/>
    <n v="5"/>
    <s v="Los Angeles/CA"/>
  </r>
  <r>
    <x v="8608"/>
    <s v="Silas Jablonski"/>
    <x v="0"/>
    <x v="1"/>
    <x v="3"/>
    <x v="3"/>
    <x v="0"/>
    <s v="Carol Stream"/>
    <x v="23"/>
    <x v="1"/>
    <x v="0"/>
    <n v="16"/>
    <s v="Baltimore/MD"/>
  </r>
  <r>
    <x v="8609"/>
    <s v="Nell Ashbrook"/>
    <x v="2"/>
    <x v="3"/>
    <x v="28"/>
    <x v="28"/>
    <x v="0"/>
    <s v="Beaumont"/>
    <x v="6"/>
    <x v="0"/>
    <x v="0"/>
    <n v="43"/>
    <s v="Denver/CO"/>
  </r>
  <r>
    <x v="8610"/>
    <s v="Octavius Clooney"/>
    <x v="2"/>
    <x v="7"/>
    <x v="0"/>
    <x v="0"/>
    <x v="0"/>
    <s v="Buffalo"/>
    <x v="7"/>
    <x v="2"/>
    <x v="0"/>
    <n v="41"/>
    <s v="Baltimore/MD"/>
  </r>
  <r>
    <x v="8611"/>
    <s v="Vita Reavell"/>
    <x v="0"/>
    <x v="1"/>
    <x v="13"/>
    <x v="13"/>
    <x v="0"/>
    <s v="Hicksville"/>
    <x v="7"/>
    <x v="0"/>
    <x v="2"/>
    <n v="12"/>
    <s v="Los Angeles/CA"/>
  </r>
  <r>
    <x v="8612"/>
    <s v="Jedd Joontjes"/>
    <x v="2"/>
    <x v="1"/>
    <x v="14"/>
    <x v="14"/>
    <x v="0"/>
    <s v="Hattiesburg"/>
    <x v="29"/>
    <x v="0"/>
    <x v="0"/>
    <n v="31"/>
    <s v="Los Angeles/CA"/>
  </r>
  <r>
    <x v="8613"/>
    <s v="Shermy MacVicar"/>
    <x v="0"/>
    <x v="1"/>
    <x v="5"/>
    <x v="5"/>
    <x v="0"/>
    <s v="Charlotte"/>
    <x v="26"/>
    <x v="3"/>
    <x v="0"/>
    <n v="40"/>
    <s v="Los Angeles/CA"/>
  </r>
  <r>
    <x v="8614"/>
    <s v="Ursa Collingridge"/>
    <x v="2"/>
    <x v="1"/>
    <x v="10"/>
    <x v="10"/>
    <x v="1"/>
    <s v="San Antonio"/>
    <x v="6"/>
    <x v="3"/>
    <x v="0"/>
    <n v="32"/>
    <s v="Los Angeles/CA"/>
  </r>
  <r>
    <x v="8615"/>
    <s v="Aloin Stephens"/>
    <x v="2"/>
    <x v="9"/>
    <x v="21"/>
    <x v="21"/>
    <x v="0"/>
    <s v="Omaha"/>
    <x v="18"/>
    <x v="2"/>
    <x v="0"/>
    <n v="24"/>
    <s v="Baltimore/MD"/>
  </r>
  <r>
    <x v="8616"/>
    <s v="Rutherford Guise"/>
    <x v="0"/>
    <x v="1"/>
    <x v="28"/>
    <x v="28"/>
    <x v="0"/>
    <s v="Los Angeles"/>
    <x v="15"/>
    <x v="2"/>
    <x v="0"/>
    <n v="38"/>
    <s v="Baltimore/MD"/>
  </r>
  <r>
    <x v="8617"/>
    <s v="Sheilakathryn Kensy"/>
    <x v="2"/>
    <x v="1"/>
    <x v="23"/>
    <x v="23"/>
    <x v="2"/>
    <s v="Huntsville"/>
    <x v="6"/>
    <x v="0"/>
    <x v="0"/>
    <n v="25"/>
    <s v="Baltimore/MD"/>
  </r>
  <r>
    <x v="8618"/>
    <s v="Sandye Farbrother"/>
    <x v="2"/>
    <x v="1"/>
    <x v="20"/>
    <x v="20"/>
    <x v="0"/>
    <s v="Jefferson City"/>
    <x v="38"/>
    <x v="1"/>
    <x v="1"/>
    <n v="33"/>
    <s v="Los Angeles/CA"/>
  </r>
  <r>
    <x v="8619"/>
    <s v="Britta Bartelet"/>
    <x v="2"/>
    <x v="3"/>
    <x v="25"/>
    <x v="25"/>
    <x v="1"/>
    <s v="Kansas City"/>
    <x v="38"/>
    <x v="3"/>
    <x v="1"/>
    <n v="7"/>
    <s v="Los Angeles/CA"/>
  </r>
  <r>
    <x v="8620"/>
    <s v="Natalee Viccary"/>
    <x v="2"/>
    <x v="1"/>
    <x v="29"/>
    <x v="29"/>
    <x v="2"/>
    <s v="Peoria"/>
    <x v="23"/>
    <x v="0"/>
    <x v="0"/>
    <n v="38"/>
    <s v="Los Angeles/CA"/>
  </r>
  <r>
    <x v="8621"/>
    <s v="Inigo Pote"/>
    <x v="3"/>
    <x v="2"/>
    <x v="4"/>
    <x v="4"/>
    <x v="0"/>
    <s v="New Orleans"/>
    <x v="32"/>
    <x v="1"/>
    <x v="0"/>
    <n v="27"/>
    <s v="Baltimore/MD"/>
  </r>
  <r>
    <x v="8622"/>
    <s v="Dominik Fatscher"/>
    <x v="0"/>
    <x v="7"/>
    <x v="1"/>
    <x v="1"/>
    <x v="0"/>
    <s v="Atlanta"/>
    <x v="19"/>
    <x v="3"/>
    <x v="1"/>
    <n v="43"/>
    <s v="Denver/CO"/>
  </r>
  <r>
    <x v="8623"/>
    <s v="Billie Seally"/>
    <x v="3"/>
    <x v="1"/>
    <x v="3"/>
    <x v="3"/>
    <x v="2"/>
    <s v="Richmond"/>
    <x v="20"/>
    <x v="0"/>
    <x v="1"/>
    <n v="26"/>
    <s v="Baltimore/MD"/>
  </r>
  <r>
    <x v="8624"/>
    <s v="Danika Ascraft"/>
    <x v="0"/>
    <x v="3"/>
    <x v="28"/>
    <x v="28"/>
    <x v="1"/>
    <s v="Florence"/>
    <x v="1"/>
    <x v="2"/>
    <x v="2"/>
    <n v="19"/>
    <s v="Chicago/IL"/>
  </r>
  <r>
    <x v="8625"/>
    <s v="Gaby Jell"/>
    <x v="2"/>
    <x v="1"/>
    <x v="10"/>
    <x v="10"/>
    <x v="1"/>
    <s v="Savannah"/>
    <x v="19"/>
    <x v="1"/>
    <x v="2"/>
    <n v="35"/>
    <s v="Baltimore/MD"/>
  </r>
  <r>
    <x v="8626"/>
    <s v="Dode Vickors"/>
    <x v="0"/>
    <x v="1"/>
    <x v="13"/>
    <x v="13"/>
    <x v="1"/>
    <s v="Winston Salem"/>
    <x v="26"/>
    <x v="3"/>
    <x v="2"/>
    <n v="15"/>
    <s v="Los Angeles/CA"/>
  </r>
  <r>
    <x v="8627"/>
    <s v="Zorah Vinas"/>
    <x v="2"/>
    <x v="1"/>
    <x v="17"/>
    <x v="17"/>
    <x v="2"/>
    <s v="New York City"/>
    <x v="7"/>
    <x v="0"/>
    <x v="0"/>
    <n v="15"/>
    <s v="Baltimore/MD"/>
  </r>
  <r>
    <x v="8628"/>
    <s v="Rahal Hawket"/>
    <x v="2"/>
    <x v="1"/>
    <x v="19"/>
    <x v="19"/>
    <x v="0"/>
    <s v="Tampa"/>
    <x v="2"/>
    <x v="2"/>
    <x v="0"/>
    <n v="13"/>
    <s v="Los Angeles/CA"/>
  </r>
  <r>
    <x v="8629"/>
    <s v="Giustina Sidaway"/>
    <x v="3"/>
    <x v="6"/>
    <x v="6"/>
    <x v="6"/>
    <x v="0"/>
    <s v="Evansville"/>
    <x v="4"/>
    <x v="2"/>
    <x v="0"/>
    <n v="5"/>
    <s v="Baltimore/MD"/>
  </r>
  <r>
    <x v="8630"/>
    <s v="Laurena Camilleri"/>
    <x v="1"/>
    <x v="10"/>
    <x v="11"/>
    <x v="11"/>
    <x v="0"/>
    <s v="Salt Lake City"/>
    <x v="5"/>
    <x v="3"/>
    <x v="0"/>
    <n v="28"/>
    <s v="Los Angeles/CA"/>
  </r>
  <r>
    <x v="8631"/>
    <s v="Hamish Baddiley"/>
    <x v="2"/>
    <x v="1"/>
    <x v="10"/>
    <x v="10"/>
    <x v="0"/>
    <s v="Racine"/>
    <x v="40"/>
    <x v="3"/>
    <x v="2"/>
    <n v="6"/>
    <s v="Los Angeles/CA"/>
  </r>
  <r>
    <x v="8632"/>
    <s v="Arron Eyres"/>
    <x v="0"/>
    <x v="0"/>
    <x v="18"/>
    <x v="18"/>
    <x v="2"/>
    <s v="Nashville"/>
    <x v="16"/>
    <x v="0"/>
    <x v="2"/>
    <n v="25"/>
    <s v="Los Angeles/CA"/>
  </r>
  <r>
    <x v="8633"/>
    <s v="Sybille Fazzioli"/>
    <x v="0"/>
    <x v="1"/>
    <x v="3"/>
    <x v="3"/>
    <x v="0"/>
    <s v="Tampa"/>
    <x v="2"/>
    <x v="2"/>
    <x v="0"/>
    <n v="21"/>
    <s v="Los Angeles/CA"/>
  </r>
  <r>
    <x v="8634"/>
    <s v="Huberto Kevane"/>
    <x v="2"/>
    <x v="1"/>
    <x v="16"/>
    <x v="16"/>
    <x v="0"/>
    <s v="Boston"/>
    <x v="11"/>
    <x v="3"/>
    <x v="0"/>
    <n v="29"/>
    <s v="Los Angeles/CA"/>
  </r>
  <r>
    <x v="8635"/>
    <s v="Laney Blaine"/>
    <x v="2"/>
    <x v="5"/>
    <x v="18"/>
    <x v="18"/>
    <x v="0"/>
    <s v="Raleigh"/>
    <x v="26"/>
    <x v="2"/>
    <x v="0"/>
    <n v="6"/>
    <s v="Baltimore/MD"/>
  </r>
  <r>
    <x v="8636"/>
    <s v="Stormy Aysh"/>
    <x v="1"/>
    <x v="10"/>
    <x v="8"/>
    <x v="8"/>
    <x v="2"/>
    <s v="Kansas City"/>
    <x v="38"/>
    <x v="0"/>
    <x v="0"/>
    <n v="20"/>
    <s v="Los Angeles/CA"/>
  </r>
  <r>
    <x v="8637"/>
    <s v="Ruperto Stembridge"/>
    <x v="2"/>
    <x v="5"/>
    <x v="10"/>
    <x v="10"/>
    <x v="1"/>
    <s v="Atlanta"/>
    <x v="19"/>
    <x v="1"/>
    <x v="0"/>
    <n v="25"/>
    <s v="Chicago/IL"/>
  </r>
  <r>
    <x v="8638"/>
    <s v="Margalo Goshawk"/>
    <x v="2"/>
    <x v="1"/>
    <x v="8"/>
    <x v="8"/>
    <x v="2"/>
    <s v="Memphis"/>
    <x v="16"/>
    <x v="0"/>
    <x v="0"/>
    <n v="29"/>
    <s v="Los Angeles/CA"/>
  </r>
  <r>
    <x v="8639"/>
    <s v="Aubrey Meeland"/>
    <x v="2"/>
    <x v="9"/>
    <x v="18"/>
    <x v="18"/>
    <x v="0"/>
    <s v="Austin"/>
    <x v="6"/>
    <x v="3"/>
    <x v="0"/>
    <n v="42"/>
    <s v="Baltimore/MD"/>
  </r>
  <r>
    <x v="8640"/>
    <s v="Sayers Borrill"/>
    <x v="0"/>
    <x v="0"/>
    <x v="10"/>
    <x v="10"/>
    <x v="0"/>
    <s v="Las Vegas"/>
    <x v="24"/>
    <x v="0"/>
    <x v="2"/>
    <n v="18"/>
    <s v="Los Angeles/CA"/>
  </r>
  <r>
    <x v="8641"/>
    <s v="Thomasa Wattam"/>
    <x v="3"/>
    <x v="1"/>
    <x v="25"/>
    <x v="25"/>
    <x v="0"/>
    <s v="Honolulu"/>
    <x v="35"/>
    <x v="0"/>
    <x v="0"/>
    <n v="41"/>
    <s v="Chicago/IL"/>
  </r>
  <r>
    <x v="8642"/>
    <s v="Sholom Mateo"/>
    <x v="4"/>
    <x v="4"/>
    <x v="25"/>
    <x v="25"/>
    <x v="0"/>
    <s v="Washington"/>
    <x v="22"/>
    <x v="2"/>
    <x v="0"/>
    <n v="20"/>
    <s v="Los Angeles/CA"/>
  </r>
  <r>
    <x v="8643"/>
    <s v="Adora Sapp"/>
    <x v="0"/>
    <x v="4"/>
    <x v="4"/>
    <x v="4"/>
    <x v="0"/>
    <s v="Topeka"/>
    <x v="14"/>
    <x v="1"/>
    <x v="2"/>
    <n v="15"/>
    <s v="Chicago/IL"/>
  </r>
  <r>
    <x v="8644"/>
    <s v="Chandra Daveley"/>
    <x v="2"/>
    <x v="1"/>
    <x v="0"/>
    <x v="0"/>
    <x v="0"/>
    <s v="Pueblo"/>
    <x v="25"/>
    <x v="2"/>
    <x v="1"/>
    <n v="34"/>
    <s v="Chicago/IL"/>
  </r>
  <r>
    <x v="8645"/>
    <s v="Noelani Frewer"/>
    <x v="0"/>
    <x v="1"/>
    <x v="2"/>
    <x v="2"/>
    <x v="0"/>
    <s v="Washington"/>
    <x v="22"/>
    <x v="1"/>
    <x v="0"/>
    <n v="18"/>
    <s v="Baltimore/MD"/>
  </r>
  <r>
    <x v="8646"/>
    <s v="Allyson Strangeways"/>
    <x v="2"/>
    <x v="1"/>
    <x v="18"/>
    <x v="18"/>
    <x v="0"/>
    <s v="Wilmington"/>
    <x v="26"/>
    <x v="0"/>
    <x v="1"/>
    <n v="19"/>
    <s v="Baltimore/MD"/>
  </r>
  <r>
    <x v="8647"/>
    <s v="Wainwright Hearsum"/>
    <x v="1"/>
    <x v="1"/>
    <x v="0"/>
    <x v="0"/>
    <x v="1"/>
    <s v="Pasadena"/>
    <x v="15"/>
    <x v="1"/>
    <x v="2"/>
    <n v="28"/>
    <s v="Baltimore/MD"/>
  </r>
  <r>
    <x v="8648"/>
    <s v="Breena Clere"/>
    <x v="2"/>
    <x v="1"/>
    <x v="27"/>
    <x v="27"/>
    <x v="0"/>
    <s v="Houston"/>
    <x v="6"/>
    <x v="2"/>
    <x v="0"/>
    <n v="17"/>
    <s v="Los Angeles/CA"/>
  </r>
  <r>
    <x v="8649"/>
    <s v="Chan Broadway"/>
    <x v="1"/>
    <x v="1"/>
    <x v="13"/>
    <x v="13"/>
    <x v="1"/>
    <s v="Shawnee Mission"/>
    <x v="14"/>
    <x v="2"/>
    <x v="0"/>
    <n v="17"/>
    <s v="Chicago/IL"/>
  </r>
  <r>
    <x v="8650"/>
    <s v="Lek Fehner"/>
    <x v="2"/>
    <x v="1"/>
    <x v="14"/>
    <x v="14"/>
    <x v="0"/>
    <s v="Metairie"/>
    <x v="32"/>
    <x v="0"/>
    <x v="0"/>
    <n v="16"/>
    <s v="Los Angeles/CA"/>
  </r>
  <r>
    <x v="8651"/>
    <s v="Florian Flewitt"/>
    <x v="2"/>
    <x v="1"/>
    <x v="22"/>
    <x v="22"/>
    <x v="0"/>
    <s v="Jackson"/>
    <x v="16"/>
    <x v="1"/>
    <x v="0"/>
    <n v="41"/>
    <s v="Los Angeles/CA"/>
  </r>
  <r>
    <x v="8652"/>
    <s v="Antonella Gerhardt"/>
    <x v="2"/>
    <x v="1"/>
    <x v="22"/>
    <x v="22"/>
    <x v="0"/>
    <s v="South Lake Tahoe"/>
    <x v="15"/>
    <x v="1"/>
    <x v="2"/>
    <n v="42"/>
    <s v="Baltimore/MD"/>
  </r>
  <r>
    <x v="8653"/>
    <s v="Xylina Earp"/>
    <x v="4"/>
    <x v="1"/>
    <x v="10"/>
    <x v="10"/>
    <x v="2"/>
    <s v="Washington"/>
    <x v="22"/>
    <x v="0"/>
    <x v="0"/>
    <n v="34"/>
    <s v="Baltimore/MD"/>
  </r>
  <r>
    <x v="8654"/>
    <s v="Alfonso Tofpik"/>
    <x v="3"/>
    <x v="1"/>
    <x v="1"/>
    <x v="1"/>
    <x v="0"/>
    <s v="El Paso"/>
    <x v="6"/>
    <x v="0"/>
    <x v="0"/>
    <n v="11"/>
    <s v="Los Angeles/CA"/>
  </r>
  <r>
    <x v="8655"/>
    <s v="Morse Rawood"/>
    <x v="0"/>
    <x v="1"/>
    <x v="19"/>
    <x v="19"/>
    <x v="2"/>
    <s v="Corpus Christi"/>
    <x v="6"/>
    <x v="0"/>
    <x v="0"/>
    <n v="25"/>
    <s v="Los Angeles/CA"/>
  </r>
  <r>
    <x v="8656"/>
    <s v="Klemens Mellodey"/>
    <x v="2"/>
    <x v="5"/>
    <x v="14"/>
    <x v="14"/>
    <x v="0"/>
    <s v="Mobile"/>
    <x v="13"/>
    <x v="1"/>
    <x v="0"/>
    <n v="34"/>
    <s v="Los Angeles/CA"/>
  </r>
  <r>
    <x v="8657"/>
    <s v="Melicent Papaccio"/>
    <x v="2"/>
    <x v="5"/>
    <x v="4"/>
    <x v="4"/>
    <x v="0"/>
    <s v="Baton Rouge"/>
    <x v="32"/>
    <x v="3"/>
    <x v="0"/>
    <n v="8"/>
    <s v="Chicago/IL"/>
  </r>
  <r>
    <x v="8658"/>
    <s v="Florina Blaiklock"/>
    <x v="0"/>
    <x v="1"/>
    <x v="22"/>
    <x v="22"/>
    <x v="0"/>
    <s v="Bakersfield"/>
    <x v="15"/>
    <x v="2"/>
    <x v="0"/>
    <n v="40"/>
    <s v="Baltimore/MD"/>
  </r>
  <r>
    <x v="8659"/>
    <s v="Aila Petheridge"/>
    <x v="4"/>
    <x v="0"/>
    <x v="26"/>
    <x v="26"/>
    <x v="2"/>
    <s v="Seattle"/>
    <x v="9"/>
    <x v="0"/>
    <x v="0"/>
    <n v="44"/>
    <s v="Los Angeles/CA"/>
  </r>
  <r>
    <x v="8660"/>
    <s v="Rufe Culbert"/>
    <x v="2"/>
    <x v="3"/>
    <x v="10"/>
    <x v="10"/>
    <x v="0"/>
    <s v="Lees Summit"/>
    <x v="38"/>
    <x v="0"/>
    <x v="0"/>
    <n v="10"/>
    <s v="Los Angeles/CA"/>
  </r>
  <r>
    <x v="8661"/>
    <s v="Riki Cogin"/>
    <x v="2"/>
    <x v="3"/>
    <x v="22"/>
    <x v="22"/>
    <x v="0"/>
    <s v="Atlanta"/>
    <x v="19"/>
    <x v="0"/>
    <x v="0"/>
    <n v="37"/>
    <s v="Baltimore/MD"/>
  </r>
  <r>
    <x v="8662"/>
    <s v="Xylina Fockes"/>
    <x v="2"/>
    <x v="1"/>
    <x v="18"/>
    <x v="18"/>
    <x v="1"/>
    <s v="San Diego"/>
    <x v="15"/>
    <x v="1"/>
    <x v="0"/>
    <n v="38"/>
    <s v="Los Angeles/CA"/>
  </r>
  <r>
    <x v="8663"/>
    <s v="Stormie Aslett"/>
    <x v="1"/>
    <x v="1"/>
    <x v="9"/>
    <x v="9"/>
    <x v="0"/>
    <s v="Corona"/>
    <x v="15"/>
    <x v="1"/>
    <x v="0"/>
    <n v="40"/>
    <s v="Los Angeles/CA"/>
  </r>
  <r>
    <x v="8664"/>
    <s v="Faber Darlaston"/>
    <x v="0"/>
    <x v="1"/>
    <x v="3"/>
    <x v="3"/>
    <x v="2"/>
    <s v="Atlanta"/>
    <x v="19"/>
    <x v="0"/>
    <x v="2"/>
    <n v="16"/>
    <s v="Chicago/IL"/>
  </r>
  <r>
    <x v="8665"/>
    <s v="Benedikt Cardis"/>
    <x v="2"/>
    <x v="1"/>
    <x v="26"/>
    <x v="26"/>
    <x v="0"/>
    <s v="Erie"/>
    <x v="27"/>
    <x v="0"/>
    <x v="0"/>
    <n v="19"/>
    <s v="Los Angeles/CA"/>
  </r>
  <r>
    <x v="8666"/>
    <s v="Birk Crisell"/>
    <x v="4"/>
    <x v="1"/>
    <x v="5"/>
    <x v="5"/>
    <x v="1"/>
    <s v="Fort Smith"/>
    <x v="41"/>
    <x v="3"/>
    <x v="0"/>
    <n v="32"/>
    <s v="Baltimore/MD"/>
  </r>
  <r>
    <x v="8667"/>
    <s v="Rori Pedgrift"/>
    <x v="0"/>
    <x v="4"/>
    <x v="10"/>
    <x v="10"/>
    <x v="0"/>
    <s v="Bismarck"/>
    <x v="45"/>
    <x v="0"/>
    <x v="1"/>
    <n v="27"/>
    <s v="Baltimore/MD"/>
  </r>
  <r>
    <x v="8668"/>
    <s v="Hardy Lightman"/>
    <x v="2"/>
    <x v="3"/>
    <x v="3"/>
    <x v="3"/>
    <x v="0"/>
    <s v="Valley Forge"/>
    <x v="27"/>
    <x v="0"/>
    <x v="0"/>
    <n v="8"/>
    <s v="Los Angeles/CA"/>
  </r>
  <r>
    <x v="8669"/>
    <s v="Vernen Brackley"/>
    <x v="1"/>
    <x v="1"/>
    <x v="22"/>
    <x v="22"/>
    <x v="0"/>
    <s v="Montgomery"/>
    <x v="13"/>
    <x v="0"/>
    <x v="2"/>
    <n v="33"/>
    <s v="Chicago/IL"/>
  </r>
  <r>
    <x v="8670"/>
    <s v="Hillard Perview"/>
    <x v="0"/>
    <x v="3"/>
    <x v="16"/>
    <x v="16"/>
    <x v="1"/>
    <s v="Cleveland"/>
    <x v="8"/>
    <x v="1"/>
    <x v="0"/>
    <n v="28"/>
    <s v="Baltimore/MD"/>
  </r>
  <r>
    <x v="8671"/>
    <s v="Hally Melin"/>
    <x v="3"/>
    <x v="1"/>
    <x v="29"/>
    <x v="29"/>
    <x v="0"/>
    <s v="Duluth"/>
    <x v="34"/>
    <x v="3"/>
    <x v="2"/>
    <n v="23"/>
    <s v="Baltimore/MD"/>
  </r>
  <r>
    <x v="8672"/>
    <s v="Abeu Minette"/>
    <x v="3"/>
    <x v="1"/>
    <x v="1"/>
    <x v="1"/>
    <x v="1"/>
    <s v="Athens"/>
    <x v="19"/>
    <x v="1"/>
    <x v="0"/>
    <n v="24"/>
    <s v="Los Angeles/CA"/>
  </r>
  <r>
    <x v="8673"/>
    <s v="Wallie Phidgin"/>
    <x v="4"/>
    <x v="1"/>
    <x v="18"/>
    <x v="18"/>
    <x v="0"/>
    <s v="Phoenix"/>
    <x v="31"/>
    <x v="3"/>
    <x v="0"/>
    <n v="31"/>
    <s v="Denver/CO"/>
  </r>
  <r>
    <x v="8674"/>
    <s v="Ermentrude Franciotti"/>
    <x v="1"/>
    <x v="1"/>
    <x v="24"/>
    <x v="24"/>
    <x v="0"/>
    <s v="Corpus Christi"/>
    <x v="6"/>
    <x v="2"/>
    <x v="0"/>
    <n v="8"/>
    <s v="Chicago/IL"/>
  </r>
  <r>
    <x v="8675"/>
    <s v="Mella Eltune"/>
    <x v="0"/>
    <x v="3"/>
    <x v="11"/>
    <x v="11"/>
    <x v="1"/>
    <s v="Chicago"/>
    <x v="23"/>
    <x v="1"/>
    <x v="0"/>
    <n v="29"/>
    <s v="Chicago/IL"/>
  </r>
  <r>
    <x v="8676"/>
    <s v="Osmund Duggary"/>
    <x v="2"/>
    <x v="3"/>
    <x v="21"/>
    <x v="21"/>
    <x v="1"/>
    <s v="Fresno"/>
    <x v="15"/>
    <x v="3"/>
    <x v="0"/>
    <n v="24"/>
    <s v="Baltimore/MD"/>
  </r>
  <r>
    <x v="8677"/>
    <s v="Sharlene Hearnah"/>
    <x v="3"/>
    <x v="2"/>
    <x v="15"/>
    <x v="15"/>
    <x v="0"/>
    <s v="Jamaica"/>
    <x v="7"/>
    <x v="2"/>
    <x v="0"/>
    <n v="36"/>
    <s v="Denver/CO"/>
  </r>
  <r>
    <x v="8678"/>
    <s v="Nev Timbrell"/>
    <x v="2"/>
    <x v="3"/>
    <x v="13"/>
    <x v="13"/>
    <x v="0"/>
    <s v="Charlottesville"/>
    <x v="20"/>
    <x v="1"/>
    <x v="0"/>
    <n v="44"/>
    <s v="Baltimore/MD"/>
  </r>
  <r>
    <x v="8679"/>
    <s v="Dulci Olden"/>
    <x v="2"/>
    <x v="1"/>
    <x v="7"/>
    <x v="7"/>
    <x v="0"/>
    <s v="Hampton"/>
    <x v="20"/>
    <x v="3"/>
    <x v="2"/>
    <n v="18"/>
    <s v="Baltimore/MD"/>
  </r>
  <r>
    <x v="8680"/>
    <s v="Ortensia Muzzlewhite"/>
    <x v="2"/>
    <x v="9"/>
    <x v="25"/>
    <x v="25"/>
    <x v="0"/>
    <s v="Pinellas Park"/>
    <x v="2"/>
    <x v="2"/>
    <x v="2"/>
    <n v="40"/>
    <s v="Los Angeles/CA"/>
  </r>
  <r>
    <x v="8681"/>
    <s v="Faustina Titheridge"/>
    <x v="4"/>
    <x v="8"/>
    <x v="16"/>
    <x v="16"/>
    <x v="0"/>
    <s v="Fairbanks"/>
    <x v="33"/>
    <x v="1"/>
    <x v="0"/>
    <n v="9"/>
    <s v="Los Angeles/CA"/>
  </r>
  <r>
    <x v="8682"/>
    <s v="Nerti Purselow"/>
    <x v="0"/>
    <x v="1"/>
    <x v="23"/>
    <x v="23"/>
    <x v="0"/>
    <s v="Chicago"/>
    <x v="23"/>
    <x v="0"/>
    <x v="0"/>
    <n v="20"/>
    <s v="Baltimore/MD"/>
  </r>
  <r>
    <x v="8683"/>
    <s v="Nadia Panton"/>
    <x v="1"/>
    <x v="1"/>
    <x v="19"/>
    <x v="19"/>
    <x v="0"/>
    <s v="Santa Ana"/>
    <x v="15"/>
    <x v="1"/>
    <x v="0"/>
    <n v="15"/>
    <s v="Baltimore/MD"/>
  </r>
  <r>
    <x v="8684"/>
    <s v="Torey Tenpenny"/>
    <x v="0"/>
    <x v="4"/>
    <x v="7"/>
    <x v="7"/>
    <x v="0"/>
    <s v="Shawnee Mission"/>
    <x v="14"/>
    <x v="0"/>
    <x v="0"/>
    <n v="32"/>
    <s v="Los Angeles/CA"/>
  </r>
  <r>
    <x v="8685"/>
    <s v="Kelsi McVicar"/>
    <x v="2"/>
    <x v="1"/>
    <x v="18"/>
    <x v="18"/>
    <x v="0"/>
    <s v="Seattle"/>
    <x v="9"/>
    <x v="3"/>
    <x v="1"/>
    <n v="39"/>
    <s v="Los Angeles/CA"/>
  </r>
  <r>
    <x v="8686"/>
    <s v="Theresita Stead"/>
    <x v="2"/>
    <x v="1"/>
    <x v="23"/>
    <x v="23"/>
    <x v="0"/>
    <s v="Colorado Springs"/>
    <x v="25"/>
    <x v="2"/>
    <x v="0"/>
    <n v="19"/>
    <s v="Los Angeles/CA"/>
  </r>
  <r>
    <x v="8687"/>
    <s v="Sapphire Komorowski"/>
    <x v="0"/>
    <x v="7"/>
    <x v="18"/>
    <x v="18"/>
    <x v="1"/>
    <s v="Rochester"/>
    <x v="7"/>
    <x v="1"/>
    <x v="0"/>
    <n v="35"/>
    <s v="Los Angeles/CA"/>
  </r>
  <r>
    <x v="8688"/>
    <s v="Lisetta Barracks"/>
    <x v="2"/>
    <x v="1"/>
    <x v="2"/>
    <x v="2"/>
    <x v="0"/>
    <s v="Phoenix"/>
    <x v="31"/>
    <x v="1"/>
    <x v="1"/>
    <n v="34"/>
    <s v="Baltimore/MD"/>
  </r>
  <r>
    <x v="8689"/>
    <s v="Jillie Lyle"/>
    <x v="2"/>
    <x v="5"/>
    <x v="15"/>
    <x v="15"/>
    <x v="0"/>
    <s v="Washington"/>
    <x v="22"/>
    <x v="3"/>
    <x v="0"/>
    <n v="8"/>
    <s v="Los Angeles/CA"/>
  </r>
  <r>
    <x v="8690"/>
    <s v="Pearla Manna"/>
    <x v="1"/>
    <x v="1"/>
    <x v="23"/>
    <x v="23"/>
    <x v="0"/>
    <s v="Evanston"/>
    <x v="23"/>
    <x v="0"/>
    <x v="0"/>
    <n v="45"/>
    <s v="Chicago/IL"/>
  </r>
  <r>
    <x v="8691"/>
    <s v="Moreen Oddie"/>
    <x v="2"/>
    <x v="3"/>
    <x v="10"/>
    <x v="10"/>
    <x v="1"/>
    <s v="Orlando"/>
    <x v="2"/>
    <x v="1"/>
    <x v="0"/>
    <n v="43"/>
    <s v="Denver/CO"/>
  </r>
  <r>
    <x v="8692"/>
    <s v="Johnny Robiou"/>
    <x v="1"/>
    <x v="8"/>
    <x v="18"/>
    <x v="18"/>
    <x v="0"/>
    <s v="San Antonio"/>
    <x v="6"/>
    <x v="0"/>
    <x v="0"/>
    <n v="28"/>
    <s v="Denver/CO"/>
  </r>
  <r>
    <x v="8693"/>
    <s v="Allianora O'Mohun"/>
    <x v="0"/>
    <x v="0"/>
    <x v="29"/>
    <x v="29"/>
    <x v="2"/>
    <s v="Palo Alto"/>
    <x v="15"/>
    <x v="0"/>
    <x v="0"/>
    <n v="31"/>
    <s v="Los Angeles/CA"/>
  </r>
  <r>
    <x v="8694"/>
    <s v="Laureen Plet"/>
    <x v="0"/>
    <x v="1"/>
    <x v="2"/>
    <x v="2"/>
    <x v="0"/>
    <s v="Raleigh"/>
    <x v="26"/>
    <x v="3"/>
    <x v="1"/>
    <n v="9"/>
    <s v="Chicago/IL"/>
  </r>
  <r>
    <x v="8695"/>
    <s v="Luce Gravie"/>
    <x v="2"/>
    <x v="1"/>
    <x v="16"/>
    <x v="16"/>
    <x v="0"/>
    <s v="Atlanta"/>
    <x v="19"/>
    <x v="1"/>
    <x v="0"/>
    <n v="30"/>
    <s v="Los Angeles/CA"/>
  </r>
  <r>
    <x v="8696"/>
    <s v="Andres Joules"/>
    <x v="4"/>
    <x v="0"/>
    <x v="4"/>
    <x v="4"/>
    <x v="0"/>
    <s v="Chicago"/>
    <x v="23"/>
    <x v="3"/>
    <x v="0"/>
    <n v="38"/>
    <s v="Chicago/IL"/>
  </r>
  <r>
    <x v="8697"/>
    <s v="Corissa Cubbin"/>
    <x v="0"/>
    <x v="0"/>
    <x v="7"/>
    <x v="7"/>
    <x v="0"/>
    <s v="Kingsport"/>
    <x v="16"/>
    <x v="3"/>
    <x v="0"/>
    <n v="41"/>
    <s v="Chicago/IL"/>
  </r>
  <r>
    <x v="8698"/>
    <s v="Ogdan Coltart"/>
    <x v="3"/>
    <x v="1"/>
    <x v="1"/>
    <x v="1"/>
    <x v="2"/>
    <s v="Omaha"/>
    <x v="18"/>
    <x v="0"/>
    <x v="0"/>
    <n v="19"/>
    <s v="Los Angeles/CA"/>
  </r>
  <r>
    <x v="8699"/>
    <s v="Danny Biddlecombe"/>
    <x v="0"/>
    <x v="1"/>
    <x v="19"/>
    <x v="19"/>
    <x v="0"/>
    <s v="Glendale"/>
    <x v="31"/>
    <x v="2"/>
    <x v="2"/>
    <n v="7"/>
    <s v="Baltimore/MD"/>
  </r>
  <r>
    <x v="8700"/>
    <s v="Happy Cheetam"/>
    <x v="0"/>
    <x v="1"/>
    <x v="6"/>
    <x v="6"/>
    <x v="0"/>
    <s v="Oceanside"/>
    <x v="15"/>
    <x v="0"/>
    <x v="0"/>
    <n v="27"/>
    <s v="Los Angeles/CA"/>
  </r>
  <r>
    <x v="8701"/>
    <s v="Romy Cloute"/>
    <x v="2"/>
    <x v="1"/>
    <x v="10"/>
    <x v="10"/>
    <x v="0"/>
    <s v="Mobile"/>
    <x v="13"/>
    <x v="0"/>
    <x v="0"/>
    <n v="14"/>
    <s v="Baltimore/MD"/>
  </r>
  <r>
    <x v="8702"/>
    <s v="Felicity Brennon"/>
    <x v="2"/>
    <x v="9"/>
    <x v="20"/>
    <x v="20"/>
    <x v="0"/>
    <s v="Hattiesburg"/>
    <x v="29"/>
    <x v="1"/>
    <x v="2"/>
    <n v="22"/>
    <s v="Los Angeles/CA"/>
  </r>
  <r>
    <x v="8703"/>
    <s v="Wylie Lehenmann"/>
    <x v="4"/>
    <x v="1"/>
    <x v="16"/>
    <x v="16"/>
    <x v="0"/>
    <s v="Greensboro"/>
    <x v="26"/>
    <x v="0"/>
    <x v="0"/>
    <n v="13"/>
    <s v="Chicago/IL"/>
  </r>
  <r>
    <x v="8704"/>
    <s v="Indira Angrave"/>
    <x v="2"/>
    <x v="1"/>
    <x v="6"/>
    <x v="6"/>
    <x v="0"/>
    <s v="Columbus"/>
    <x v="19"/>
    <x v="0"/>
    <x v="0"/>
    <n v="37"/>
    <s v="Chicago/IL"/>
  </r>
  <r>
    <x v="8705"/>
    <s v="Lanita Acey"/>
    <x v="0"/>
    <x v="1"/>
    <x v="0"/>
    <x v="0"/>
    <x v="0"/>
    <s v="Lansing"/>
    <x v="0"/>
    <x v="3"/>
    <x v="0"/>
    <n v="26"/>
    <s v="Chicago/IL"/>
  </r>
  <r>
    <x v="8706"/>
    <s v="Ilyssa Tutsell"/>
    <x v="3"/>
    <x v="1"/>
    <x v="8"/>
    <x v="8"/>
    <x v="0"/>
    <s v="Laurel"/>
    <x v="12"/>
    <x v="0"/>
    <x v="0"/>
    <n v="9"/>
    <s v="Baltimore/MD"/>
  </r>
  <r>
    <x v="8707"/>
    <s v="Rollins Douthwaite"/>
    <x v="3"/>
    <x v="1"/>
    <x v="28"/>
    <x v="28"/>
    <x v="0"/>
    <s v="Pensacola"/>
    <x v="2"/>
    <x v="1"/>
    <x v="0"/>
    <n v="12"/>
    <s v="Los Angeles/CA"/>
  </r>
  <r>
    <x v="8708"/>
    <s v="Gisella Bradman"/>
    <x v="1"/>
    <x v="1"/>
    <x v="4"/>
    <x v="4"/>
    <x v="0"/>
    <s v="Charlotte"/>
    <x v="26"/>
    <x v="3"/>
    <x v="0"/>
    <n v="9"/>
    <s v="Los Angeles/CA"/>
  </r>
  <r>
    <x v="8709"/>
    <s v="Jeanine Kiely"/>
    <x v="2"/>
    <x v="7"/>
    <x v="21"/>
    <x v="21"/>
    <x v="1"/>
    <s v="San Jose"/>
    <x v="15"/>
    <x v="2"/>
    <x v="0"/>
    <n v="37"/>
    <s v="Los Angeles/CA"/>
  </r>
  <r>
    <x v="8710"/>
    <s v="Ailyn Ellar"/>
    <x v="4"/>
    <x v="1"/>
    <x v="24"/>
    <x v="24"/>
    <x v="0"/>
    <s v="San Jose"/>
    <x v="15"/>
    <x v="2"/>
    <x v="0"/>
    <n v="27"/>
    <s v="Baltimore/MD"/>
  </r>
  <r>
    <x v="8711"/>
    <s v="Chloe Utton"/>
    <x v="2"/>
    <x v="1"/>
    <x v="13"/>
    <x v="13"/>
    <x v="0"/>
    <s v="Atlanta"/>
    <x v="19"/>
    <x v="2"/>
    <x v="0"/>
    <n v="6"/>
    <s v="Baltimore/MD"/>
  </r>
  <r>
    <x v="8712"/>
    <s v="Lin Sandbach"/>
    <x v="1"/>
    <x v="1"/>
    <x v="28"/>
    <x v="28"/>
    <x v="1"/>
    <s v="Columbus"/>
    <x v="8"/>
    <x v="1"/>
    <x v="2"/>
    <n v="35"/>
    <s v="Baltimore/MD"/>
  </r>
  <r>
    <x v="8713"/>
    <s v="Jennette Mahady"/>
    <x v="4"/>
    <x v="4"/>
    <x v="5"/>
    <x v="5"/>
    <x v="0"/>
    <s v="Orlando"/>
    <x v="2"/>
    <x v="2"/>
    <x v="0"/>
    <n v="36"/>
    <s v="Los Angeles/CA"/>
  </r>
  <r>
    <x v="8714"/>
    <s v="Papageno Doni"/>
    <x v="3"/>
    <x v="9"/>
    <x v="26"/>
    <x v="26"/>
    <x v="0"/>
    <s v="Fort Worth"/>
    <x v="6"/>
    <x v="2"/>
    <x v="2"/>
    <n v="14"/>
    <s v="Baltimore/MD"/>
  </r>
  <r>
    <x v="8715"/>
    <s v="Eb Aupol"/>
    <x v="2"/>
    <x v="7"/>
    <x v="29"/>
    <x v="29"/>
    <x v="0"/>
    <s v="Lakeland"/>
    <x v="2"/>
    <x v="0"/>
    <x v="0"/>
    <n v="25"/>
    <s v="Chicago/IL"/>
  </r>
  <r>
    <x v="8716"/>
    <s v="Lucky Cruttenden"/>
    <x v="3"/>
    <x v="2"/>
    <x v="17"/>
    <x v="17"/>
    <x v="2"/>
    <s v="Dulles"/>
    <x v="20"/>
    <x v="0"/>
    <x v="0"/>
    <n v="8"/>
    <s v="Los Angeles/CA"/>
  </r>
  <r>
    <x v="8717"/>
    <s v="Koressa Alvarado"/>
    <x v="0"/>
    <x v="1"/>
    <x v="13"/>
    <x v="13"/>
    <x v="0"/>
    <s v="Durham"/>
    <x v="26"/>
    <x v="3"/>
    <x v="2"/>
    <n v="14"/>
    <s v="Los Angeles/CA"/>
  </r>
  <r>
    <x v="8718"/>
    <s v="Kary Honack"/>
    <x v="0"/>
    <x v="1"/>
    <x v="22"/>
    <x v="22"/>
    <x v="0"/>
    <s v="Roanoke"/>
    <x v="20"/>
    <x v="0"/>
    <x v="0"/>
    <n v="37"/>
    <s v="Los Angeles/CA"/>
  </r>
  <r>
    <x v="8719"/>
    <s v="Mabelle Vuitton"/>
    <x v="4"/>
    <x v="0"/>
    <x v="23"/>
    <x v="23"/>
    <x v="0"/>
    <s v="Las Vegas"/>
    <x v="24"/>
    <x v="3"/>
    <x v="1"/>
    <n v="37"/>
    <s v="Denver/CO"/>
  </r>
  <r>
    <x v="8720"/>
    <s v="Courtney Goodyear"/>
    <x v="0"/>
    <x v="1"/>
    <x v="11"/>
    <x v="11"/>
    <x v="0"/>
    <s v="Orlando"/>
    <x v="2"/>
    <x v="3"/>
    <x v="2"/>
    <n v="25"/>
    <s v="Chicago/IL"/>
  </r>
  <r>
    <x v="8721"/>
    <s v="Raynell Judgkins"/>
    <x v="4"/>
    <x v="1"/>
    <x v="8"/>
    <x v="8"/>
    <x v="0"/>
    <s v="Atlanta"/>
    <x v="19"/>
    <x v="2"/>
    <x v="2"/>
    <n v="33"/>
    <s v="Los Angeles/CA"/>
  </r>
  <r>
    <x v="8722"/>
    <s v="Bette Horwell"/>
    <x v="2"/>
    <x v="1"/>
    <x v="17"/>
    <x v="17"/>
    <x v="0"/>
    <s v="Winston Salem"/>
    <x v="26"/>
    <x v="3"/>
    <x v="0"/>
    <n v="33"/>
    <s v="Baltimore/MD"/>
  </r>
  <r>
    <x v="8723"/>
    <s v="Ellis Symonds"/>
    <x v="0"/>
    <x v="1"/>
    <x v="12"/>
    <x v="12"/>
    <x v="0"/>
    <s v="Newton"/>
    <x v="11"/>
    <x v="2"/>
    <x v="0"/>
    <n v="7"/>
    <s v="Los Angeles/CA"/>
  </r>
  <r>
    <x v="8724"/>
    <s v="Kean Jeeks"/>
    <x v="0"/>
    <x v="1"/>
    <x v="28"/>
    <x v="28"/>
    <x v="0"/>
    <s v="Richmond"/>
    <x v="20"/>
    <x v="3"/>
    <x v="0"/>
    <n v="10"/>
    <s v="Los Angeles/CA"/>
  </r>
  <r>
    <x v="8725"/>
    <s v="Gladi Grabeham"/>
    <x v="3"/>
    <x v="1"/>
    <x v="26"/>
    <x v="26"/>
    <x v="2"/>
    <s v="East Saint Louis"/>
    <x v="23"/>
    <x v="0"/>
    <x v="0"/>
    <n v="29"/>
    <s v="Baltimore/MD"/>
  </r>
  <r>
    <x v="8726"/>
    <s v="Marvin Grinnov"/>
    <x v="1"/>
    <x v="1"/>
    <x v="12"/>
    <x v="12"/>
    <x v="0"/>
    <s v="Memphis"/>
    <x v="16"/>
    <x v="0"/>
    <x v="0"/>
    <n v="42"/>
    <s v="Los Angeles/CA"/>
  </r>
  <r>
    <x v="8727"/>
    <s v="Emera Rawsthorne"/>
    <x v="3"/>
    <x v="9"/>
    <x v="7"/>
    <x v="7"/>
    <x v="0"/>
    <s v="Gainesville"/>
    <x v="2"/>
    <x v="1"/>
    <x v="0"/>
    <n v="6"/>
    <s v="Los Angeles/CA"/>
  </r>
  <r>
    <x v="8728"/>
    <s v="Tynan Nurden"/>
    <x v="2"/>
    <x v="1"/>
    <x v="23"/>
    <x v="23"/>
    <x v="0"/>
    <s v="Flushing"/>
    <x v="7"/>
    <x v="0"/>
    <x v="1"/>
    <n v="14"/>
    <s v="Los Angeles/CA"/>
  </r>
  <r>
    <x v="8729"/>
    <s v="Gage Tink"/>
    <x v="0"/>
    <x v="7"/>
    <x v="14"/>
    <x v="14"/>
    <x v="0"/>
    <s v="Tulsa"/>
    <x v="17"/>
    <x v="0"/>
    <x v="0"/>
    <n v="41"/>
    <s v="Baltimore/MD"/>
  </r>
  <r>
    <x v="8730"/>
    <s v="Gail Ovitts"/>
    <x v="4"/>
    <x v="1"/>
    <x v="7"/>
    <x v="7"/>
    <x v="1"/>
    <s v="Dallas"/>
    <x v="6"/>
    <x v="1"/>
    <x v="0"/>
    <n v="21"/>
    <s v="Los Angeles/CA"/>
  </r>
  <r>
    <x v="8731"/>
    <s v="Wake Pedrazzi"/>
    <x v="0"/>
    <x v="1"/>
    <x v="28"/>
    <x v="28"/>
    <x v="0"/>
    <s v="Peoria"/>
    <x v="23"/>
    <x v="0"/>
    <x v="0"/>
    <n v="35"/>
    <s v="Baltimore/MD"/>
  </r>
  <r>
    <x v="8732"/>
    <s v="Porty Peizer"/>
    <x v="0"/>
    <x v="1"/>
    <x v="29"/>
    <x v="29"/>
    <x v="0"/>
    <s v="Shawnee Mission"/>
    <x v="14"/>
    <x v="0"/>
    <x v="0"/>
    <n v="25"/>
    <s v="Chicago/IL"/>
  </r>
  <r>
    <x v="8733"/>
    <s v="Harland Rampage"/>
    <x v="4"/>
    <x v="1"/>
    <x v="26"/>
    <x v="26"/>
    <x v="0"/>
    <s v="Washington"/>
    <x v="22"/>
    <x v="1"/>
    <x v="0"/>
    <n v="41"/>
    <s v="Los Angeles/CA"/>
  </r>
  <r>
    <x v="8734"/>
    <s v="Beverie Files"/>
    <x v="2"/>
    <x v="9"/>
    <x v="8"/>
    <x v="8"/>
    <x v="1"/>
    <s v="Pensacola"/>
    <x v="2"/>
    <x v="2"/>
    <x v="0"/>
    <n v="42"/>
    <s v="Baltimore/MD"/>
  </r>
  <r>
    <x v="8735"/>
    <s v="Trefor Goodisson"/>
    <x v="0"/>
    <x v="1"/>
    <x v="7"/>
    <x v="7"/>
    <x v="1"/>
    <s v="Pittsburgh"/>
    <x v="27"/>
    <x v="1"/>
    <x v="2"/>
    <n v="27"/>
    <s v="Denver/CO"/>
  </r>
  <r>
    <x v="8736"/>
    <s v="Billy Creus"/>
    <x v="1"/>
    <x v="10"/>
    <x v="28"/>
    <x v="28"/>
    <x v="0"/>
    <s v="Washington"/>
    <x v="22"/>
    <x v="2"/>
    <x v="1"/>
    <n v="7"/>
    <s v="Chicago/IL"/>
  </r>
  <r>
    <x v="8737"/>
    <s v="Jenilee Vanstone"/>
    <x v="2"/>
    <x v="7"/>
    <x v="22"/>
    <x v="22"/>
    <x v="0"/>
    <s v="Hartford"/>
    <x v="36"/>
    <x v="0"/>
    <x v="0"/>
    <n v="34"/>
    <s v="Los Angeles/CA"/>
  </r>
  <r>
    <x v="8738"/>
    <s v="Yorke Lempel"/>
    <x v="0"/>
    <x v="1"/>
    <x v="24"/>
    <x v="24"/>
    <x v="0"/>
    <s v="Boulder"/>
    <x v="25"/>
    <x v="1"/>
    <x v="0"/>
    <n v="25"/>
    <s v="Chicago/IL"/>
  </r>
  <r>
    <x v="8739"/>
    <s v="Olva Harget"/>
    <x v="4"/>
    <x v="1"/>
    <x v="23"/>
    <x v="23"/>
    <x v="0"/>
    <s v="Charleston"/>
    <x v="10"/>
    <x v="3"/>
    <x v="0"/>
    <n v="18"/>
    <s v="Los Angeles/CA"/>
  </r>
  <r>
    <x v="8740"/>
    <s v="Marshal Beardmore"/>
    <x v="3"/>
    <x v="5"/>
    <x v="20"/>
    <x v="20"/>
    <x v="0"/>
    <s v="Greeley"/>
    <x v="25"/>
    <x v="1"/>
    <x v="2"/>
    <n v="16"/>
    <s v="Los Angeles/CA"/>
  </r>
  <r>
    <x v="8741"/>
    <s v="Carine Koene"/>
    <x v="4"/>
    <x v="8"/>
    <x v="26"/>
    <x v="26"/>
    <x v="0"/>
    <s v="Fullerton"/>
    <x v="15"/>
    <x v="2"/>
    <x v="2"/>
    <n v="20"/>
    <s v="Baltimore/MD"/>
  </r>
  <r>
    <x v="8742"/>
    <s v="Jerry Coots"/>
    <x v="2"/>
    <x v="9"/>
    <x v="3"/>
    <x v="3"/>
    <x v="1"/>
    <s v="Reading"/>
    <x v="27"/>
    <x v="1"/>
    <x v="0"/>
    <n v="17"/>
    <s v="Chicago/IL"/>
  </r>
  <r>
    <x v="8743"/>
    <s v="Rose Horsefield"/>
    <x v="3"/>
    <x v="1"/>
    <x v="28"/>
    <x v="28"/>
    <x v="0"/>
    <s v="Cincinnati"/>
    <x v="8"/>
    <x v="1"/>
    <x v="0"/>
    <n v="31"/>
    <s v="Chicago/IL"/>
  </r>
  <r>
    <x v="8744"/>
    <s v="Samuel Headington"/>
    <x v="2"/>
    <x v="1"/>
    <x v="0"/>
    <x v="0"/>
    <x v="1"/>
    <s v="Daytona Beach"/>
    <x v="2"/>
    <x v="1"/>
    <x v="0"/>
    <n v="39"/>
    <s v="Los Angeles/CA"/>
  </r>
  <r>
    <x v="8745"/>
    <s v="Marley Longshaw"/>
    <x v="1"/>
    <x v="8"/>
    <x v="2"/>
    <x v="2"/>
    <x v="0"/>
    <s v="San Diego"/>
    <x v="15"/>
    <x v="2"/>
    <x v="0"/>
    <n v="7"/>
    <s v="Baltimore/MD"/>
  </r>
  <r>
    <x v="8746"/>
    <s v="Joan Daniel"/>
    <x v="0"/>
    <x v="3"/>
    <x v="1"/>
    <x v="1"/>
    <x v="0"/>
    <s v="Spokane"/>
    <x v="9"/>
    <x v="1"/>
    <x v="2"/>
    <n v="23"/>
    <s v="Los Angeles/CA"/>
  </r>
  <r>
    <x v="8747"/>
    <s v="Ilaire Tavernor"/>
    <x v="2"/>
    <x v="5"/>
    <x v="16"/>
    <x v="16"/>
    <x v="0"/>
    <s v="Young America"/>
    <x v="34"/>
    <x v="1"/>
    <x v="1"/>
    <n v="44"/>
    <s v="Denver/CO"/>
  </r>
  <r>
    <x v="8748"/>
    <s v="Emlen Dalliston"/>
    <x v="3"/>
    <x v="6"/>
    <x v="1"/>
    <x v="1"/>
    <x v="1"/>
    <s v="Winston Salem"/>
    <x v="26"/>
    <x v="1"/>
    <x v="2"/>
    <n v="38"/>
    <s v="Baltimore/MD"/>
  </r>
  <r>
    <x v="8749"/>
    <s v="Hamil Kilbourne"/>
    <x v="0"/>
    <x v="1"/>
    <x v="29"/>
    <x v="29"/>
    <x v="0"/>
    <s v="Rockville"/>
    <x v="12"/>
    <x v="2"/>
    <x v="0"/>
    <n v="19"/>
    <s v="Los Angeles/CA"/>
  </r>
  <r>
    <x v="8750"/>
    <s v="Jeff Rose"/>
    <x v="3"/>
    <x v="1"/>
    <x v="25"/>
    <x v="25"/>
    <x v="0"/>
    <s v="New Orleans"/>
    <x v="32"/>
    <x v="2"/>
    <x v="0"/>
    <n v="5"/>
    <s v="Baltimore/MD"/>
  </r>
  <r>
    <x v="8751"/>
    <s v="Mina Raulston"/>
    <x v="2"/>
    <x v="5"/>
    <x v="8"/>
    <x v="8"/>
    <x v="0"/>
    <s v="Jacksonville"/>
    <x v="2"/>
    <x v="3"/>
    <x v="0"/>
    <n v="21"/>
    <s v="Baltimore/MD"/>
  </r>
  <r>
    <x v="8752"/>
    <s v="Iggy Morphew"/>
    <x v="4"/>
    <x v="8"/>
    <x v="26"/>
    <x v="26"/>
    <x v="0"/>
    <s v="Washington"/>
    <x v="22"/>
    <x v="2"/>
    <x v="2"/>
    <n v="34"/>
    <s v="Baltimore/MD"/>
  </r>
  <r>
    <x v="8753"/>
    <s v="Bax Clues"/>
    <x v="4"/>
    <x v="1"/>
    <x v="14"/>
    <x v="14"/>
    <x v="0"/>
    <s v="Fresno"/>
    <x v="15"/>
    <x v="3"/>
    <x v="1"/>
    <n v="25"/>
    <s v="Los Angeles/CA"/>
  </r>
  <r>
    <x v="8754"/>
    <s v="Massimo Lomond"/>
    <x v="0"/>
    <x v="1"/>
    <x v="4"/>
    <x v="4"/>
    <x v="1"/>
    <s v="Charleston"/>
    <x v="10"/>
    <x v="1"/>
    <x v="0"/>
    <n v="33"/>
    <s v="Baltimore/MD"/>
  </r>
  <r>
    <x v="8755"/>
    <s v="Mary Simione"/>
    <x v="3"/>
    <x v="2"/>
    <x v="10"/>
    <x v="10"/>
    <x v="0"/>
    <s v="Washington"/>
    <x v="22"/>
    <x v="1"/>
    <x v="0"/>
    <n v="40"/>
    <s v="Los Angeles/CA"/>
  </r>
  <r>
    <x v="8756"/>
    <s v="Lev Craydon"/>
    <x v="2"/>
    <x v="1"/>
    <x v="9"/>
    <x v="9"/>
    <x v="0"/>
    <s v="Alhambra"/>
    <x v="15"/>
    <x v="2"/>
    <x v="1"/>
    <n v="41"/>
    <s v="Chicago/IL"/>
  </r>
  <r>
    <x v="8757"/>
    <s v="Westleigh Masi"/>
    <x v="4"/>
    <x v="0"/>
    <x v="26"/>
    <x v="26"/>
    <x v="0"/>
    <s v="Brooklyn"/>
    <x v="7"/>
    <x v="0"/>
    <x v="1"/>
    <n v="36"/>
    <s v="Denver/CO"/>
  </r>
  <r>
    <x v="8758"/>
    <s v="Hashim Swallow"/>
    <x v="0"/>
    <x v="4"/>
    <x v="25"/>
    <x v="25"/>
    <x v="0"/>
    <s v="Lancaster"/>
    <x v="27"/>
    <x v="2"/>
    <x v="1"/>
    <n v="43"/>
    <s v="Baltimore/MD"/>
  </r>
  <r>
    <x v="8759"/>
    <s v="Johan Pettus"/>
    <x v="4"/>
    <x v="1"/>
    <x v="14"/>
    <x v="14"/>
    <x v="0"/>
    <s v="San Diego"/>
    <x v="15"/>
    <x v="2"/>
    <x v="0"/>
    <n v="40"/>
    <s v="Los Angeles/CA"/>
  </r>
  <r>
    <x v="8760"/>
    <s v="Titos Gruszka"/>
    <x v="3"/>
    <x v="1"/>
    <x v="8"/>
    <x v="8"/>
    <x v="0"/>
    <s v="San Francisco"/>
    <x v="15"/>
    <x v="2"/>
    <x v="0"/>
    <n v="15"/>
    <s v="Baltimore/MD"/>
  </r>
  <r>
    <x v="8761"/>
    <s v="Wernher Elstow"/>
    <x v="2"/>
    <x v="1"/>
    <x v="18"/>
    <x v="18"/>
    <x v="0"/>
    <s v="San Bernardino"/>
    <x v="15"/>
    <x v="3"/>
    <x v="0"/>
    <n v="42"/>
    <s v="Los Angeles/CA"/>
  </r>
  <r>
    <x v="8762"/>
    <s v="Finlay Cobleigh"/>
    <x v="0"/>
    <x v="1"/>
    <x v="7"/>
    <x v="7"/>
    <x v="0"/>
    <s v="Washington"/>
    <x v="22"/>
    <x v="2"/>
    <x v="0"/>
    <n v="33"/>
    <s v="Denver/CO"/>
  </r>
  <r>
    <x v="8763"/>
    <s v="Donny Loxton"/>
    <x v="4"/>
    <x v="8"/>
    <x v="18"/>
    <x v="18"/>
    <x v="0"/>
    <s v="Madison"/>
    <x v="40"/>
    <x v="0"/>
    <x v="2"/>
    <n v="15"/>
    <s v="Denver/CO"/>
  </r>
  <r>
    <x v="8764"/>
    <s v="Jada Patten"/>
    <x v="1"/>
    <x v="1"/>
    <x v="19"/>
    <x v="19"/>
    <x v="0"/>
    <s v="San Diego"/>
    <x v="15"/>
    <x v="0"/>
    <x v="0"/>
    <n v="44"/>
    <s v="Denver/CO"/>
  </r>
  <r>
    <x v="8765"/>
    <s v="Gavan Bewshaw"/>
    <x v="0"/>
    <x v="3"/>
    <x v="3"/>
    <x v="3"/>
    <x v="0"/>
    <s v="Charleston"/>
    <x v="1"/>
    <x v="3"/>
    <x v="1"/>
    <n v="10"/>
    <s v="Baltimore/MD"/>
  </r>
  <r>
    <x v="8766"/>
    <s v="Willdon Kohring"/>
    <x v="2"/>
    <x v="1"/>
    <x v="18"/>
    <x v="18"/>
    <x v="0"/>
    <s v="Oklahoma City"/>
    <x v="17"/>
    <x v="0"/>
    <x v="0"/>
    <n v="24"/>
    <s v="Denver/CO"/>
  </r>
  <r>
    <x v="8767"/>
    <s v="Roley Chitter"/>
    <x v="2"/>
    <x v="1"/>
    <x v="14"/>
    <x v="14"/>
    <x v="0"/>
    <s v="Omaha"/>
    <x v="18"/>
    <x v="1"/>
    <x v="0"/>
    <n v="21"/>
    <s v="Denver/CO"/>
  </r>
  <r>
    <x v="8768"/>
    <s v="Shani Hayes"/>
    <x v="0"/>
    <x v="1"/>
    <x v="14"/>
    <x v="14"/>
    <x v="0"/>
    <s v="Pompano Beach"/>
    <x v="2"/>
    <x v="2"/>
    <x v="0"/>
    <n v="9"/>
    <s v="Chicago/IL"/>
  </r>
  <r>
    <x v="8769"/>
    <s v="Floria Chisman"/>
    <x v="4"/>
    <x v="1"/>
    <x v="13"/>
    <x v="13"/>
    <x v="0"/>
    <s v="Whittier"/>
    <x v="15"/>
    <x v="3"/>
    <x v="0"/>
    <n v="27"/>
    <s v="Chicago/IL"/>
  </r>
  <r>
    <x v="8770"/>
    <s v="Ingaborg Lavallin"/>
    <x v="2"/>
    <x v="1"/>
    <x v="17"/>
    <x v="17"/>
    <x v="0"/>
    <s v="Madison"/>
    <x v="40"/>
    <x v="1"/>
    <x v="0"/>
    <n v="32"/>
    <s v="Los Angeles/CA"/>
  </r>
  <r>
    <x v="8771"/>
    <s v="Penny Ranstead"/>
    <x v="4"/>
    <x v="8"/>
    <x v="15"/>
    <x v="15"/>
    <x v="2"/>
    <s v="Los Angeles"/>
    <x v="15"/>
    <x v="0"/>
    <x v="0"/>
    <n v="29"/>
    <s v="Los Angeles/CA"/>
  </r>
  <r>
    <x v="8772"/>
    <s v="Aida Bladen"/>
    <x v="3"/>
    <x v="1"/>
    <x v="13"/>
    <x v="13"/>
    <x v="0"/>
    <s v="North Little Rock"/>
    <x v="41"/>
    <x v="0"/>
    <x v="0"/>
    <n v="35"/>
    <s v="Baltimore/MD"/>
  </r>
  <r>
    <x v="8773"/>
    <s v="Quinton Wakeling"/>
    <x v="4"/>
    <x v="1"/>
    <x v="24"/>
    <x v="24"/>
    <x v="0"/>
    <s v="Saint Louis"/>
    <x v="38"/>
    <x v="3"/>
    <x v="0"/>
    <n v="35"/>
    <s v="Los Angeles/CA"/>
  </r>
  <r>
    <x v="8774"/>
    <s v="Bale Iron"/>
    <x v="4"/>
    <x v="8"/>
    <x v="0"/>
    <x v="0"/>
    <x v="1"/>
    <s v="San Antonio"/>
    <x v="6"/>
    <x v="1"/>
    <x v="1"/>
    <n v="27"/>
    <s v="Los Angeles/CA"/>
  </r>
  <r>
    <x v="8775"/>
    <s v="Jeannie Pourvoieur"/>
    <x v="2"/>
    <x v="1"/>
    <x v="4"/>
    <x v="4"/>
    <x v="0"/>
    <s v="Springfield"/>
    <x v="23"/>
    <x v="3"/>
    <x v="0"/>
    <n v="38"/>
    <s v="Los Angeles/CA"/>
  </r>
  <r>
    <x v="8776"/>
    <s v="Zena Beelby"/>
    <x v="3"/>
    <x v="1"/>
    <x v="22"/>
    <x v="22"/>
    <x v="0"/>
    <s v="West Palm Beach"/>
    <x v="2"/>
    <x v="2"/>
    <x v="2"/>
    <n v="14"/>
    <s v="Los Angeles/CA"/>
  </r>
  <r>
    <x v="8777"/>
    <s v="Allyn Dufaire"/>
    <x v="1"/>
    <x v="1"/>
    <x v="7"/>
    <x v="7"/>
    <x v="2"/>
    <s v="Fort Wayne"/>
    <x v="4"/>
    <x v="0"/>
    <x v="0"/>
    <n v="26"/>
    <s v="Los Angeles/CA"/>
  </r>
  <r>
    <x v="8778"/>
    <s v="Ulrick Swiffan"/>
    <x v="2"/>
    <x v="7"/>
    <x v="17"/>
    <x v="17"/>
    <x v="1"/>
    <s v="Charlotte"/>
    <x v="26"/>
    <x v="2"/>
    <x v="2"/>
    <n v="18"/>
    <s v="Los Angeles/CA"/>
  </r>
  <r>
    <x v="8779"/>
    <s v="Jeremie Marde"/>
    <x v="2"/>
    <x v="7"/>
    <x v="14"/>
    <x v="14"/>
    <x v="2"/>
    <s v="Saint Petersburg"/>
    <x v="2"/>
    <x v="0"/>
    <x v="0"/>
    <n v="17"/>
    <s v="Los Angeles/CA"/>
  </r>
  <r>
    <x v="8780"/>
    <s v="Normand Bodocs"/>
    <x v="4"/>
    <x v="8"/>
    <x v="12"/>
    <x v="12"/>
    <x v="0"/>
    <s v="San Bernardino"/>
    <x v="15"/>
    <x v="3"/>
    <x v="2"/>
    <n v="18"/>
    <s v="Chicago/IL"/>
  </r>
  <r>
    <x v="8781"/>
    <s v="Demetria Monkman"/>
    <x v="3"/>
    <x v="1"/>
    <x v="29"/>
    <x v="29"/>
    <x v="0"/>
    <s v="Decatur"/>
    <x v="19"/>
    <x v="3"/>
    <x v="2"/>
    <n v="7"/>
    <s v="Baltimore/MD"/>
  </r>
  <r>
    <x v="8782"/>
    <s v="Darline Minshall"/>
    <x v="0"/>
    <x v="4"/>
    <x v="16"/>
    <x v="16"/>
    <x v="2"/>
    <s v="Rochester"/>
    <x v="7"/>
    <x v="0"/>
    <x v="0"/>
    <n v="8"/>
    <s v="Los Angeles/CA"/>
  </r>
  <r>
    <x v="8783"/>
    <s v="Tanya McCrohon"/>
    <x v="0"/>
    <x v="1"/>
    <x v="3"/>
    <x v="3"/>
    <x v="2"/>
    <s v="El Paso"/>
    <x v="6"/>
    <x v="0"/>
    <x v="2"/>
    <n v="8"/>
    <s v="Los Angeles/CA"/>
  </r>
  <r>
    <x v="8784"/>
    <s v="Ingra Lambirth"/>
    <x v="3"/>
    <x v="6"/>
    <x v="19"/>
    <x v="19"/>
    <x v="2"/>
    <s v="Saint Louis"/>
    <x v="38"/>
    <x v="0"/>
    <x v="0"/>
    <n v="7"/>
    <s v="Los Angeles/CA"/>
  </r>
  <r>
    <x v="8785"/>
    <s v="Lavina Lindwall"/>
    <x v="2"/>
    <x v="1"/>
    <x v="17"/>
    <x v="17"/>
    <x v="0"/>
    <s v="Washington"/>
    <x v="22"/>
    <x v="1"/>
    <x v="2"/>
    <n v="33"/>
    <s v="Denver/CO"/>
  </r>
  <r>
    <x v="8786"/>
    <s v="Aleta Coughlan"/>
    <x v="3"/>
    <x v="1"/>
    <x v="22"/>
    <x v="22"/>
    <x v="0"/>
    <s v="Washington"/>
    <x v="22"/>
    <x v="1"/>
    <x v="0"/>
    <n v="12"/>
    <s v="Los Angeles/CA"/>
  </r>
  <r>
    <x v="8787"/>
    <s v="Puff Biggadyke"/>
    <x v="3"/>
    <x v="1"/>
    <x v="24"/>
    <x v="24"/>
    <x v="0"/>
    <s v="Houston"/>
    <x v="6"/>
    <x v="2"/>
    <x v="1"/>
    <n v="16"/>
    <s v="Baltimore/MD"/>
  </r>
  <r>
    <x v="8788"/>
    <s v="Sada Hayball"/>
    <x v="3"/>
    <x v="5"/>
    <x v="10"/>
    <x v="10"/>
    <x v="0"/>
    <s v="Wilmington"/>
    <x v="44"/>
    <x v="0"/>
    <x v="1"/>
    <n v="13"/>
    <s v="Chicago/IL"/>
  </r>
  <r>
    <x v="8789"/>
    <s v="Mufi Chate"/>
    <x v="0"/>
    <x v="1"/>
    <x v="4"/>
    <x v="4"/>
    <x v="0"/>
    <s v="Waltham"/>
    <x v="11"/>
    <x v="0"/>
    <x v="0"/>
    <n v="37"/>
    <s v="Los Angeles/CA"/>
  </r>
  <r>
    <x v="8790"/>
    <s v="Corty Goodley"/>
    <x v="0"/>
    <x v="1"/>
    <x v="19"/>
    <x v="19"/>
    <x v="1"/>
    <s v="New York City"/>
    <x v="7"/>
    <x v="1"/>
    <x v="0"/>
    <n v="43"/>
    <s v="Los Angeles/CA"/>
  </r>
  <r>
    <x v="8791"/>
    <s v="Budd Yushmanov"/>
    <x v="1"/>
    <x v="1"/>
    <x v="14"/>
    <x v="14"/>
    <x v="2"/>
    <s v="Springfield"/>
    <x v="11"/>
    <x v="0"/>
    <x v="0"/>
    <n v="23"/>
    <s v="Los Angeles/CA"/>
  </r>
  <r>
    <x v="8792"/>
    <s v="Krishnah Landells"/>
    <x v="1"/>
    <x v="1"/>
    <x v="15"/>
    <x v="15"/>
    <x v="0"/>
    <s v="Washington"/>
    <x v="22"/>
    <x v="3"/>
    <x v="0"/>
    <n v="23"/>
    <s v="Denver/CO"/>
  </r>
  <r>
    <x v="8793"/>
    <s v="Fanya Leeke"/>
    <x v="0"/>
    <x v="4"/>
    <x v="7"/>
    <x v="7"/>
    <x v="0"/>
    <s v="Portland"/>
    <x v="3"/>
    <x v="0"/>
    <x v="0"/>
    <n v="6"/>
    <s v="Chicago/IL"/>
  </r>
  <r>
    <x v="8794"/>
    <s v="Chadwick Dunsire"/>
    <x v="1"/>
    <x v="10"/>
    <x v="1"/>
    <x v="1"/>
    <x v="0"/>
    <s v="Denver"/>
    <x v="25"/>
    <x v="3"/>
    <x v="0"/>
    <n v="44"/>
    <s v="Baltimore/MD"/>
  </r>
  <r>
    <x v="8795"/>
    <s v="Merrilee Stango"/>
    <x v="3"/>
    <x v="1"/>
    <x v="25"/>
    <x v="25"/>
    <x v="0"/>
    <s v="Sacramento"/>
    <x v="15"/>
    <x v="0"/>
    <x v="1"/>
    <n v="33"/>
    <s v="Los Angeles/CA"/>
  </r>
  <r>
    <x v="8796"/>
    <s v="Agretha Gregori"/>
    <x v="4"/>
    <x v="0"/>
    <x v="24"/>
    <x v="24"/>
    <x v="0"/>
    <s v="Provo"/>
    <x v="5"/>
    <x v="1"/>
    <x v="0"/>
    <n v="7"/>
    <s v="Baltimore/MD"/>
  </r>
  <r>
    <x v="8797"/>
    <s v="Cathy Adshed"/>
    <x v="2"/>
    <x v="1"/>
    <x v="11"/>
    <x v="11"/>
    <x v="0"/>
    <s v="Cheyenne"/>
    <x v="50"/>
    <x v="0"/>
    <x v="2"/>
    <n v="10"/>
    <s v="Baltimore/MD"/>
  </r>
  <r>
    <x v="8798"/>
    <s v="Marta Fesby"/>
    <x v="4"/>
    <x v="1"/>
    <x v="25"/>
    <x v="25"/>
    <x v="0"/>
    <s v="Denton"/>
    <x v="6"/>
    <x v="1"/>
    <x v="0"/>
    <n v="11"/>
    <s v="Chicago/IL"/>
  </r>
  <r>
    <x v="8799"/>
    <s v="Leonardo Ryrie"/>
    <x v="3"/>
    <x v="1"/>
    <x v="3"/>
    <x v="3"/>
    <x v="0"/>
    <s v="Flint"/>
    <x v="0"/>
    <x v="2"/>
    <x v="0"/>
    <n v="38"/>
    <s v="Los Angeles/CA"/>
  </r>
  <r>
    <x v="8800"/>
    <s v="Rabbi Bazire"/>
    <x v="2"/>
    <x v="3"/>
    <x v="18"/>
    <x v="18"/>
    <x v="0"/>
    <s v="Washington"/>
    <x v="22"/>
    <x v="3"/>
    <x v="0"/>
    <n v="40"/>
    <s v="Los Angeles/CA"/>
  </r>
  <r>
    <x v="8801"/>
    <s v="Jaimie Blankett"/>
    <x v="0"/>
    <x v="0"/>
    <x v="15"/>
    <x v="15"/>
    <x v="2"/>
    <s v="Boston"/>
    <x v="11"/>
    <x v="0"/>
    <x v="2"/>
    <n v="22"/>
    <s v="Los Angeles/CA"/>
  </r>
  <r>
    <x v="8802"/>
    <s v="Rita Pietersen"/>
    <x v="4"/>
    <x v="0"/>
    <x v="16"/>
    <x v="16"/>
    <x v="0"/>
    <s v="Canton"/>
    <x v="8"/>
    <x v="3"/>
    <x v="2"/>
    <n v="29"/>
    <s v="Chicago/IL"/>
  </r>
  <r>
    <x v="8803"/>
    <s v="Anallese Colmer"/>
    <x v="2"/>
    <x v="1"/>
    <x v="21"/>
    <x v="21"/>
    <x v="1"/>
    <s v="Wilmington"/>
    <x v="44"/>
    <x v="3"/>
    <x v="0"/>
    <n v="20"/>
    <s v="Baltimore/MD"/>
  </r>
  <r>
    <x v="8804"/>
    <s v="Arri Adkins"/>
    <x v="2"/>
    <x v="1"/>
    <x v="29"/>
    <x v="29"/>
    <x v="0"/>
    <s v="Bakersfield"/>
    <x v="15"/>
    <x v="1"/>
    <x v="0"/>
    <n v="28"/>
    <s v="Los Angeles/CA"/>
  </r>
  <r>
    <x v="8805"/>
    <s v="Clemmy Mc Giffin"/>
    <x v="0"/>
    <x v="1"/>
    <x v="28"/>
    <x v="28"/>
    <x v="0"/>
    <s v="Sacramento"/>
    <x v="15"/>
    <x v="1"/>
    <x v="0"/>
    <n v="6"/>
    <s v="Los Angeles/CA"/>
  </r>
  <r>
    <x v="8806"/>
    <s v="Eddy Sondland"/>
    <x v="4"/>
    <x v="1"/>
    <x v="19"/>
    <x v="19"/>
    <x v="0"/>
    <s v="Gatesville"/>
    <x v="6"/>
    <x v="1"/>
    <x v="0"/>
    <n v="38"/>
    <s v="Los Angeles/CA"/>
  </r>
  <r>
    <x v="8807"/>
    <s v="Gino Riseborough"/>
    <x v="0"/>
    <x v="1"/>
    <x v="4"/>
    <x v="4"/>
    <x v="0"/>
    <s v="York"/>
    <x v="27"/>
    <x v="2"/>
    <x v="0"/>
    <n v="20"/>
    <s v="Los Angeles/CA"/>
  </r>
  <r>
    <x v="8808"/>
    <s v="Catha Scoggins"/>
    <x v="0"/>
    <x v="7"/>
    <x v="14"/>
    <x v="14"/>
    <x v="1"/>
    <s v="San Antonio"/>
    <x v="6"/>
    <x v="1"/>
    <x v="0"/>
    <n v="22"/>
    <s v="Los Angeles/CA"/>
  </r>
  <r>
    <x v="8809"/>
    <s v="Gloriane Gissing"/>
    <x v="2"/>
    <x v="3"/>
    <x v="28"/>
    <x v="28"/>
    <x v="0"/>
    <s v="Montgomery"/>
    <x v="13"/>
    <x v="3"/>
    <x v="0"/>
    <n v="44"/>
    <s v="Baltimore/MD"/>
  </r>
  <r>
    <x v="8810"/>
    <s v="Ferrel Trebilcock"/>
    <x v="2"/>
    <x v="7"/>
    <x v="20"/>
    <x v="20"/>
    <x v="2"/>
    <s v="Fresno"/>
    <x v="15"/>
    <x v="0"/>
    <x v="0"/>
    <n v="45"/>
    <s v="Chicago/IL"/>
  </r>
  <r>
    <x v="8811"/>
    <s v="Lita Vannuccinii"/>
    <x v="3"/>
    <x v="1"/>
    <x v="22"/>
    <x v="22"/>
    <x v="2"/>
    <s v="Palm Bay"/>
    <x v="2"/>
    <x v="0"/>
    <x v="1"/>
    <n v="21"/>
    <s v="Denver/CO"/>
  </r>
  <r>
    <x v="8812"/>
    <s v="Deina Brownlow"/>
    <x v="0"/>
    <x v="1"/>
    <x v="23"/>
    <x v="23"/>
    <x v="0"/>
    <s v="Fort Worth"/>
    <x v="6"/>
    <x v="0"/>
    <x v="0"/>
    <n v="36"/>
    <s v="Baltimore/MD"/>
  </r>
  <r>
    <x v="8813"/>
    <s v="Kathryne Edmondson"/>
    <x v="3"/>
    <x v="1"/>
    <x v="16"/>
    <x v="16"/>
    <x v="0"/>
    <s v="Miami"/>
    <x v="2"/>
    <x v="2"/>
    <x v="2"/>
    <n v="45"/>
    <s v="Baltimore/MD"/>
  </r>
  <r>
    <x v="8814"/>
    <s v="Alasteir Fairfull"/>
    <x v="2"/>
    <x v="1"/>
    <x v="16"/>
    <x v="16"/>
    <x v="0"/>
    <s v="Washington"/>
    <x v="22"/>
    <x v="0"/>
    <x v="2"/>
    <n v="34"/>
    <s v="Los Angeles/CA"/>
  </r>
  <r>
    <x v="8815"/>
    <s v="Ardisj Sudlow"/>
    <x v="3"/>
    <x v="5"/>
    <x v="4"/>
    <x v="4"/>
    <x v="0"/>
    <s v="New Haven"/>
    <x v="36"/>
    <x v="0"/>
    <x v="0"/>
    <n v="13"/>
    <s v="Chicago/IL"/>
  </r>
  <r>
    <x v="8816"/>
    <s v="Dorelia Lindegard"/>
    <x v="1"/>
    <x v="10"/>
    <x v="29"/>
    <x v="29"/>
    <x v="0"/>
    <s v="El Paso"/>
    <x v="6"/>
    <x v="0"/>
    <x v="2"/>
    <n v="33"/>
    <s v="Los Angeles/CA"/>
  </r>
  <r>
    <x v="8817"/>
    <s v="Geraldine Poppleston"/>
    <x v="4"/>
    <x v="0"/>
    <x v="29"/>
    <x v="29"/>
    <x v="0"/>
    <s v="Harrisburg"/>
    <x v="27"/>
    <x v="2"/>
    <x v="0"/>
    <n v="15"/>
    <s v="Baltimore/MD"/>
  </r>
  <r>
    <x v="8818"/>
    <s v="Bendix Rugiero"/>
    <x v="2"/>
    <x v="1"/>
    <x v="4"/>
    <x v="4"/>
    <x v="0"/>
    <s v="Katy"/>
    <x v="6"/>
    <x v="1"/>
    <x v="1"/>
    <n v="22"/>
    <s v="Los Angeles/CA"/>
  </r>
  <r>
    <x v="8819"/>
    <s v="Sally Farrall"/>
    <x v="2"/>
    <x v="1"/>
    <x v="24"/>
    <x v="24"/>
    <x v="1"/>
    <s v="Las Vegas"/>
    <x v="24"/>
    <x v="1"/>
    <x v="1"/>
    <n v="21"/>
    <s v="Los Angeles/CA"/>
  </r>
  <r>
    <x v="8820"/>
    <s v="Rodrigo Barrar"/>
    <x v="1"/>
    <x v="1"/>
    <x v="8"/>
    <x v="8"/>
    <x v="2"/>
    <s v="Jacksonville"/>
    <x v="2"/>
    <x v="0"/>
    <x v="0"/>
    <n v="43"/>
    <s v="Los Angeles/CA"/>
  </r>
  <r>
    <x v="8821"/>
    <s v="Gwyneth Ayscough"/>
    <x v="0"/>
    <x v="0"/>
    <x v="24"/>
    <x v="24"/>
    <x v="0"/>
    <s v="Portland"/>
    <x v="3"/>
    <x v="0"/>
    <x v="2"/>
    <n v="15"/>
    <s v="Denver/CO"/>
  </r>
  <r>
    <x v="8822"/>
    <s v="Vida Jirik"/>
    <x v="2"/>
    <x v="1"/>
    <x v="8"/>
    <x v="8"/>
    <x v="0"/>
    <s v="Lubbock"/>
    <x v="6"/>
    <x v="3"/>
    <x v="0"/>
    <n v="5"/>
    <s v="Chicago/IL"/>
  </r>
  <r>
    <x v="8823"/>
    <s v="Nickie Box"/>
    <x v="2"/>
    <x v="3"/>
    <x v="25"/>
    <x v="25"/>
    <x v="0"/>
    <s v="Macon"/>
    <x v="19"/>
    <x v="1"/>
    <x v="1"/>
    <n v="39"/>
    <s v="Denver/CO"/>
  </r>
  <r>
    <x v="8824"/>
    <s v="Kikelia Eykelbosch"/>
    <x v="4"/>
    <x v="1"/>
    <x v="4"/>
    <x v="4"/>
    <x v="0"/>
    <s v="Salt Lake City"/>
    <x v="5"/>
    <x v="2"/>
    <x v="2"/>
    <n v="28"/>
    <s v="Los Angeles/CA"/>
  </r>
  <r>
    <x v="8825"/>
    <s v="Westbrooke Ashwell"/>
    <x v="2"/>
    <x v="1"/>
    <x v="25"/>
    <x v="25"/>
    <x v="1"/>
    <s v="Des Moines"/>
    <x v="30"/>
    <x v="2"/>
    <x v="0"/>
    <n v="27"/>
    <s v="Chicago/IL"/>
  </r>
  <r>
    <x v="8826"/>
    <s v="Netti Giorgio"/>
    <x v="1"/>
    <x v="8"/>
    <x v="4"/>
    <x v="4"/>
    <x v="0"/>
    <s v="Dallas"/>
    <x v="6"/>
    <x v="3"/>
    <x v="1"/>
    <n v="35"/>
    <s v="Chicago/IL"/>
  </r>
  <r>
    <x v="8827"/>
    <s v="Gavin Labbati"/>
    <x v="2"/>
    <x v="1"/>
    <x v="12"/>
    <x v="12"/>
    <x v="2"/>
    <s v="Kansas City"/>
    <x v="38"/>
    <x v="0"/>
    <x v="1"/>
    <n v="9"/>
    <s v="Los Angeles/CA"/>
  </r>
  <r>
    <x v="8828"/>
    <s v="Gerri Weekly"/>
    <x v="2"/>
    <x v="1"/>
    <x v="3"/>
    <x v="3"/>
    <x v="0"/>
    <s v="Morgantown"/>
    <x v="10"/>
    <x v="0"/>
    <x v="0"/>
    <n v="10"/>
    <s v="Los Angeles/CA"/>
  </r>
  <r>
    <x v="8829"/>
    <s v="Kandy Bourbon"/>
    <x v="2"/>
    <x v="3"/>
    <x v="14"/>
    <x v="14"/>
    <x v="0"/>
    <s v="Seattle"/>
    <x v="9"/>
    <x v="0"/>
    <x v="0"/>
    <n v="31"/>
    <s v="Los Angeles/CA"/>
  </r>
  <r>
    <x v="8830"/>
    <s v="Kele Philippault"/>
    <x v="0"/>
    <x v="1"/>
    <x v="19"/>
    <x v="19"/>
    <x v="0"/>
    <s v="Rochester"/>
    <x v="7"/>
    <x v="1"/>
    <x v="0"/>
    <n v="10"/>
    <s v="Chicago/IL"/>
  </r>
  <r>
    <x v="8831"/>
    <s v="Charmine Dibbs"/>
    <x v="2"/>
    <x v="1"/>
    <x v="0"/>
    <x v="0"/>
    <x v="0"/>
    <s v="Charleston"/>
    <x v="10"/>
    <x v="2"/>
    <x v="2"/>
    <n v="41"/>
    <s v="Los Angeles/CA"/>
  </r>
  <r>
    <x v="8832"/>
    <s v="Lyssa Foyle"/>
    <x v="2"/>
    <x v="5"/>
    <x v="25"/>
    <x v="25"/>
    <x v="0"/>
    <s v="Kansas City"/>
    <x v="38"/>
    <x v="0"/>
    <x v="0"/>
    <n v="27"/>
    <s v="Denver/CO"/>
  </r>
  <r>
    <x v="8833"/>
    <s v="Susann Eggar"/>
    <x v="4"/>
    <x v="1"/>
    <x v="13"/>
    <x v="13"/>
    <x v="0"/>
    <s v="Los Angeles"/>
    <x v="15"/>
    <x v="2"/>
    <x v="2"/>
    <n v="7"/>
    <s v="Los Angeles/CA"/>
  </r>
  <r>
    <x v="8834"/>
    <s v="Honoria De Marchi"/>
    <x v="2"/>
    <x v="7"/>
    <x v="28"/>
    <x v="28"/>
    <x v="1"/>
    <s v="Louisville"/>
    <x v="21"/>
    <x v="1"/>
    <x v="2"/>
    <n v="28"/>
    <s v="Baltimore/MD"/>
  </r>
  <r>
    <x v="8835"/>
    <s v="Clim Plomer"/>
    <x v="2"/>
    <x v="1"/>
    <x v="29"/>
    <x v="29"/>
    <x v="0"/>
    <s v="Shreveport"/>
    <x v="32"/>
    <x v="0"/>
    <x v="0"/>
    <n v="41"/>
    <s v="Los Angeles/CA"/>
  </r>
  <r>
    <x v="8836"/>
    <s v="Robinetta Tantum"/>
    <x v="0"/>
    <x v="1"/>
    <x v="9"/>
    <x v="9"/>
    <x v="0"/>
    <s v="Wilmington"/>
    <x v="44"/>
    <x v="1"/>
    <x v="2"/>
    <n v="8"/>
    <s v="Los Angeles/CA"/>
  </r>
  <r>
    <x v="8837"/>
    <s v="Fiorenze Belleny"/>
    <x v="2"/>
    <x v="1"/>
    <x v="25"/>
    <x v="25"/>
    <x v="0"/>
    <s v="Peoria"/>
    <x v="23"/>
    <x v="0"/>
    <x v="1"/>
    <n v="15"/>
    <s v="Chicago/IL"/>
  </r>
  <r>
    <x v="8838"/>
    <s v="Andreana Swainsbury"/>
    <x v="0"/>
    <x v="7"/>
    <x v="28"/>
    <x v="28"/>
    <x v="1"/>
    <s v="Topeka"/>
    <x v="14"/>
    <x v="1"/>
    <x v="0"/>
    <n v="13"/>
    <s v="Baltimore/MD"/>
  </r>
  <r>
    <x v="8839"/>
    <s v="Adler Doret"/>
    <x v="1"/>
    <x v="8"/>
    <x v="2"/>
    <x v="2"/>
    <x v="2"/>
    <s v="Tucson"/>
    <x v="31"/>
    <x v="0"/>
    <x v="1"/>
    <n v="32"/>
    <s v="Los Angeles/CA"/>
  </r>
  <r>
    <x v="8840"/>
    <s v="Jaquelyn Gason"/>
    <x v="3"/>
    <x v="1"/>
    <x v="19"/>
    <x v="19"/>
    <x v="0"/>
    <s v="Washington"/>
    <x v="22"/>
    <x v="1"/>
    <x v="2"/>
    <n v="6"/>
    <s v="Los Angeles/CA"/>
  </r>
  <r>
    <x v="8841"/>
    <s v="Wald Bumby"/>
    <x v="1"/>
    <x v="10"/>
    <x v="26"/>
    <x v="26"/>
    <x v="0"/>
    <s v="Tampa"/>
    <x v="2"/>
    <x v="1"/>
    <x v="0"/>
    <n v="18"/>
    <s v="Los Angeles/CA"/>
  </r>
  <r>
    <x v="8842"/>
    <s v="Cristine Gowers"/>
    <x v="3"/>
    <x v="6"/>
    <x v="15"/>
    <x v="15"/>
    <x v="0"/>
    <s v="Austin"/>
    <x v="6"/>
    <x v="1"/>
    <x v="0"/>
    <n v="34"/>
    <s v="Los Angeles/CA"/>
  </r>
  <r>
    <x v="8843"/>
    <s v="Gino Montez"/>
    <x v="2"/>
    <x v="3"/>
    <x v="4"/>
    <x v="4"/>
    <x v="0"/>
    <s v="Flint"/>
    <x v="0"/>
    <x v="3"/>
    <x v="0"/>
    <n v="12"/>
    <s v="Los Angeles/CA"/>
  </r>
  <r>
    <x v="8844"/>
    <s v="Keefer Hentzer"/>
    <x v="0"/>
    <x v="1"/>
    <x v="27"/>
    <x v="27"/>
    <x v="0"/>
    <s v="Austin"/>
    <x v="6"/>
    <x v="0"/>
    <x v="0"/>
    <n v="5"/>
    <s v="Baltimore/MD"/>
  </r>
  <r>
    <x v="8845"/>
    <s v="Nickolas O'Heagertie"/>
    <x v="1"/>
    <x v="8"/>
    <x v="26"/>
    <x v="26"/>
    <x v="0"/>
    <s v="Roanoke"/>
    <x v="20"/>
    <x v="2"/>
    <x v="0"/>
    <n v="30"/>
    <s v="Los Angeles/CA"/>
  </r>
  <r>
    <x v="8846"/>
    <s v="Lexie Wassell"/>
    <x v="4"/>
    <x v="4"/>
    <x v="5"/>
    <x v="5"/>
    <x v="0"/>
    <s v="Jacksonville"/>
    <x v="2"/>
    <x v="0"/>
    <x v="0"/>
    <n v="32"/>
    <s v="Los Angeles/CA"/>
  </r>
  <r>
    <x v="8847"/>
    <s v="Raymund Van den Oord"/>
    <x v="0"/>
    <x v="1"/>
    <x v="7"/>
    <x v="7"/>
    <x v="0"/>
    <s v="Nashville"/>
    <x v="16"/>
    <x v="1"/>
    <x v="0"/>
    <n v="7"/>
    <s v="Baltimore/MD"/>
  </r>
  <r>
    <x v="8848"/>
    <s v="Tannie Leivers"/>
    <x v="2"/>
    <x v="5"/>
    <x v="15"/>
    <x v="15"/>
    <x v="0"/>
    <s v="Manchester"/>
    <x v="47"/>
    <x v="1"/>
    <x v="0"/>
    <n v="8"/>
    <s v="Chicago/IL"/>
  </r>
  <r>
    <x v="8849"/>
    <s v="Doti Clarke"/>
    <x v="2"/>
    <x v="7"/>
    <x v="24"/>
    <x v="24"/>
    <x v="2"/>
    <s v="Jacksonville"/>
    <x v="2"/>
    <x v="0"/>
    <x v="1"/>
    <n v="19"/>
    <s v="Los Angeles/CA"/>
  </r>
  <r>
    <x v="8850"/>
    <s v="Eldridge Hansill"/>
    <x v="1"/>
    <x v="1"/>
    <x v="12"/>
    <x v="12"/>
    <x v="0"/>
    <s v="Duluth"/>
    <x v="19"/>
    <x v="0"/>
    <x v="2"/>
    <n v="14"/>
    <s v="Los Angeles/CA"/>
  </r>
  <r>
    <x v="8851"/>
    <s v="Annmaria Evenett"/>
    <x v="4"/>
    <x v="1"/>
    <x v="14"/>
    <x v="14"/>
    <x v="0"/>
    <s v="Saint Louis"/>
    <x v="38"/>
    <x v="3"/>
    <x v="0"/>
    <n v="24"/>
    <s v="Los Angeles/CA"/>
  </r>
  <r>
    <x v="8852"/>
    <s v="Keenan Gianetti"/>
    <x v="2"/>
    <x v="1"/>
    <x v="22"/>
    <x v="22"/>
    <x v="0"/>
    <s v="Waco"/>
    <x v="6"/>
    <x v="0"/>
    <x v="0"/>
    <n v="24"/>
    <s v="Baltimore/MD"/>
  </r>
  <r>
    <x v="8853"/>
    <s v="Brit Bambra"/>
    <x v="1"/>
    <x v="8"/>
    <x v="9"/>
    <x v="9"/>
    <x v="0"/>
    <s v="Palo Alto"/>
    <x v="15"/>
    <x v="0"/>
    <x v="0"/>
    <n v="15"/>
    <s v="Los Angeles/CA"/>
  </r>
  <r>
    <x v="8854"/>
    <s v="Steffi Yegorkin"/>
    <x v="0"/>
    <x v="1"/>
    <x v="26"/>
    <x v="26"/>
    <x v="0"/>
    <s v="Paterson"/>
    <x v="46"/>
    <x v="3"/>
    <x v="1"/>
    <n v="8"/>
    <s v="Los Angeles/CA"/>
  </r>
  <r>
    <x v="8855"/>
    <s v="Fanchette Vernall"/>
    <x v="0"/>
    <x v="4"/>
    <x v="16"/>
    <x v="16"/>
    <x v="0"/>
    <s v="Denver"/>
    <x v="25"/>
    <x v="3"/>
    <x v="1"/>
    <n v="25"/>
    <s v="Los Angeles/CA"/>
  </r>
  <r>
    <x v="8856"/>
    <s v="Zak Roblou"/>
    <x v="2"/>
    <x v="9"/>
    <x v="2"/>
    <x v="2"/>
    <x v="0"/>
    <s v="New York City"/>
    <x v="7"/>
    <x v="0"/>
    <x v="2"/>
    <n v="30"/>
    <s v="Baltimore/MD"/>
  </r>
  <r>
    <x v="8857"/>
    <s v="Milty Clausner"/>
    <x v="2"/>
    <x v="7"/>
    <x v="12"/>
    <x v="12"/>
    <x v="0"/>
    <s v="Austin"/>
    <x v="6"/>
    <x v="0"/>
    <x v="0"/>
    <n v="17"/>
    <s v="Baltimore/MD"/>
  </r>
  <r>
    <x v="8858"/>
    <s v="Eugenio Hartfield"/>
    <x v="3"/>
    <x v="1"/>
    <x v="10"/>
    <x v="10"/>
    <x v="1"/>
    <s v="Fort Worth"/>
    <x v="6"/>
    <x v="1"/>
    <x v="2"/>
    <n v="45"/>
    <s v="Los Angeles/CA"/>
  </r>
  <r>
    <x v="8859"/>
    <s v="Jamill Southwood"/>
    <x v="0"/>
    <x v="1"/>
    <x v="17"/>
    <x v="17"/>
    <x v="0"/>
    <s v="El Paso"/>
    <x v="6"/>
    <x v="0"/>
    <x v="0"/>
    <n v="11"/>
    <s v="Los Angeles/CA"/>
  </r>
  <r>
    <x v="8860"/>
    <s v="Tanitansy Cawthorn"/>
    <x v="2"/>
    <x v="9"/>
    <x v="9"/>
    <x v="9"/>
    <x v="0"/>
    <s v="Vienna"/>
    <x v="20"/>
    <x v="2"/>
    <x v="0"/>
    <n v="16"/>
    <s v="Chicago/IL"/>
  </r>
  <r>
    <x v="8861"/>
    <s v="Karry Bichener"/>
    <x v="2"/>
    <x v="1"/>
    <x v="7"/>
    <x v="7"/>
    <x v="0"/>
    <s v="Washington"/>
    <x v="22"/>
    <x v="1"/>
    <x v="0"/>
    <n v="44"/>
    <s v="Chicago/IL"/>
  </r>
  <r>
    <x v="8862"/>
    <s v="Terencio Reina"/>
    <x v="2"/>
    <x v="1"/>
    <x v="6"/>
    <x v="6"/>
    <x v="0"/>
    <s v="Oklahoma City"/>
    <x v="17"/>
    <x v="0"/>
    <x v="1"/>
    <n v="39"/>
    <s v="Los Angeles/CA"/>
  </r>
  <r>
    <x v="8863"/>
    <s v="Roby Folini"/>
    <x v="0"/>
    <x v="4"/>
    <x v="29"/>
    <x v="29"/>
    <x v="1"/>
    <s v="Orlando"/>
    <x v="2"/>
    <x v="2"/>
    <x v="0"/>
    <n v="41"/>
    <s v="Los Angeles/CA"/>
  </r>
  <r>
    <x v="8864"/>
    <s v="Brittan Gaspar"/>
    <x v="2"/>
    <x v="1"/>
    <x v="0"/>
    <x v="0"/>
    <x v="0"/>
    <s v="Las Cruces"/>
    <x v="28"/>
    <x v="0"/>
    <x v="2"/>
    <n v="6"/>
    <s v="Baltimore/MD"/>
  </r>
  <r>
    <x v="8865"/>
    <s v="Lanna Bensley"/>
    <x v="2"/>
    <x v="1"/>
    <x v="10"/>
    <x v="10"/>
    <x v="1"/>
    <s v="Philadelphia"/>
    <x v="27"/>
    <x v="1"/>
    <x v="2"/>
    <n v="33"/>
    <s v="Denver/CO"/>
  </r>
  <r>
    <x v="8866"/>
    <s v="Betsy Maddaford"/>
    <x v="3"/>
    <x v="2"/>
    <x v="24"/>
    <x v="24"/>
    <x v="0"/>
    <s v="Charleston"/>
    <x v="1"/>
    <x v="0"/>
    <x v="2"/>
    <n v="7"/>
    <s v="Baltimore/MD"/>
  </r>
  <r>
    <x v="8867"/>
    <s v="Gwenny Cypler"/>
    <x v="2"/>
    <x v="1"/>
    <x v="9"/>
    <x v="9"/>
    <x v="0"/>
    <s v="Alexandria"/>
    <x v="20"/>
    <x v="2"/>
    <x v="0"/>
    <n v="6"/>
    <s v="Chicago/IL"/>
  </r>
  <r>
    <x v="8868"/>
    <s v="Vivianne Belderson"/>
    <x v="0"/>
    <x v="0"/>
    <x v="9"/>
    <x v="9"/>
    <x v="0"/>
    <s v="Tallahassee"/>
    <x v="2"/>
    <x v="3"/>
    <x v="0"/>
    <n v="45"/>
    <s v="Los Angeles/CA"/>
  </r>
  <r>
    <x v="8869"/>
    <s v="Francoise Fillary"/>
    <x v="2"/>
    <x v="7"/>
    <x v="8"/>
    <x v="8"/>
    <x v="0"/>
    <s v="Corpus Christi"/>
    <x v="6"/>
    <x v="0"/>
    <x v="0"/>
    <n v="17"/>
    <s v="Los Angeles/CA"/>
  </r>
  <r>
    <x v="8870"/>
    <s v="Herby Hail"/>
    <x v="0"/>
    <x v="0"/>
    <x v="1"/>
    <x v="1"/>
    <x v="0"/>
    <s v="Houston"/>
    <x v="6"/>
    <x v="3"/>
    <x v="2"/>
    <n v="35"/>
    <s v="Los Angeles/CA"/>
  </r>
  <r>
    <x v="8871"/>
    <s v="Helene Bleibaum"/>
    <x v="3"/>
    <x v="1"/>
    <x v="21"/>
    <x v="21"/>
    <x v="0"/>
    <s v="Littleton"/>
    <x v="25"/>
    <x v="3"/>
    <x v="0"/>
    <n v="23"/>
    <s v="Chicago/IL"/>
  </r>
  <r>
    <x v="8872"/>
    <s v="Gasper Lyles"/>
    <x v="3"/>
    <x v="1"/>
    <x v="18"/>
    <x v="18"/>
    <x v="1"/>
    <s v="Madison"/>
    <x v="40"/>
    <x v="2"/>
    <x v="2"/>
    <n v="13"/>
    <s v="Los Angeles/CA"/>
  </r>
  <r>
    <x v="8873"/>
    <s v="Quent Paulot"/>
    <x v="3"/>
    <x v="1"/>
    <x v="8"/>
    <x v="8"/>
    <x v="0"/>
    <s v="Arlington"/>
    <x v="20"/>
    <x v="2"/>
    <x v="2"/>
    <n v="7"/>
    <s v="Los Angeles/CA"/>
  </r>
  <r>
    <x v="8874"/>
    <s v="Allin Lademann"/>
    <x v="1"/>
    <x v="10"/>
    <x v="14"/>
    <x v="14"/>
    <x v="0"/>
    <s v="Amarillo"/>
    <x v="6"/>
    <x v="0"/>
    <x v="1"/>
    <n v="21"/>
    <s v="Chicago/IL"/>
  </r>
  <r>
    <x v="8875"/>
    <s v="Audre MacQuarrie"/>
    <x v="1"/>
    <x v="1"/>
    <x v="14"/>
    <x v="14"/>
    <x v="1"/>
    <s v="New York City"/>
    <x v="7"/>
    <x v="1"/>
    <x v="0"/>
    <n v="23"/>
    <s v="Baltimore/MD"/>
  </r>
  <r>
    <x v="8876"/>
    <s v="Milissent MacElharge"/>
    <x v="0"/>
    <x v="1"/>
    <x v="12"/>
    <x v="12"/>
    <x v="2"/>
    <s v="Seattle"/>
    <x v="9"/>
    <x v="0"/>
    <x v="2"/>
    <n v="31"/>
    <s v="Chicago/IL"/>
  </r>
  <r>
    <x v="8877"/>
    <s v="Lorianna Quincee"/>
    <x v="4"/>
    <x v="1"/>
    <x v="18"/>
    <x v="18"/>
    <x v="2"/>
    <s v="Punta Gorda"/>
    <x v="2"/>
    <x v="0"/>
    <x v="2"/>
    <n v="26"/>
    <s v="Los Angeles/CA"/>
  </r>
  <r>
    <x v="8878"/>
    <s v="Lana Dosdale"/>
    <x v="4"/>
    <x v="1"/>
    <x v="18"/>
    <x v="18"/>
    <x v="0"/>
    <s v="Washington"/>
    <x v="22"/>
    <x v="2"/>
    <x v="0"/>
    <n v="44"/>
    <s v="Los Angeles/CA"/>
  </r>
  <r>
    <x v="8879"/>
    <s v="Ivy Cowx"/>
    <x v="4"/>
    <x v="1"/>
    <x v="21"/>
    <x v="21"/>
    <x v="0"/>
    <s v="Washington"/>
    <x v="22"/>
    <x v="1"/>
    <x v="0"/>
    <n v="16"/>
    <s v="Baltimore/MD"/>
  </r>
  <r>
    <x v="8880"/>
    <s v="Donielle Cuckson"/>
    <x v="0"/>
    <x v="1"/>
    <x v="22"/>
    <x v="22"/>
    <x v="1"/>
    <s v="Las Vegas"/>
    <x v="24"/>
    <x v="2"/>
    <x v="0"/>
    <n v="16"/>
    <s v="Los Angeles/CA"/>
  </r>
  <r>
    <x v="8881"/>
    <s v="Malynda Cupper"/>
    <x v="2"/>
    <x v="7"/>
    <x v="0"/>
    <x v="0"/>
    <x v="0"/>
    <s v="Jacksonville"/>
    <x v="2"/>
    <x v="2"/>
    <x v="1"/>
    <n v="36"/>
    <s v="Los Angeles/CA"/>
  </r>
  <r>
    <x v="8882"/>
    <s v="L;urette Lyburn"/>
    <x v="0"/>
    <x v="1"/>
    <x v="25"/>
    <x v="25"/>
    <x v="0"/>
    <s v="North Hollywood"/>
    <x v="15"/>
    <x v="2"/>
    <x v="2"/>
    <n v="24"/>
    <s v="Baltimore/MD"/>
  </r>
  <r>
    <x v="8883"/>
    <s v="Dode Anstiss"/>
    <x v="0"/>
    <x v="7"/>
    <x v="14"/>
    <x v="14"/>
    <x v="0"/>
    <s v="Fairbanks"/>
    <x v="33"/>
    <x v="3"/>
    <x v="0"/>
    <n v="24"/>
    <s v="Baltimore/MD"/>
  </r>
  <r>
    <x v="8884"/>
    <s v="Isabelita Scobbie"/>
    <x v="0"/>
    <x v="7"/>
    <x v="25"/>
    <x v="25"/>
    <x v="0"/>
    <s v="Kansas City"/>
    <x v="38"/>
    <x v="3"/>
    <x v="2"/>
    <n v="44"/>
    <s v="Chicago/IL"/>
  </r>
  <r>
    <x v="8885"/>
    <s v="Christin Sinkinson"/>
    <x v="0"/>
    <x v="1"/>
    <x v="14"/>
    <x v="14"/>
    <x v="0"/>
    <s v="Newport News"/>
    <x v="20"/>
    <x v="1"/>
    <x v="2"/>
    <n v="32"/>
    <s v="Los Angeles/CA"/>
  </r>
  <r>
    <x v="8886"/>
    <s v="Loni Bissatt"/>
    <x v="3"/>
    <x v="2"/>
    <x v="5"/>
    <x v="5"/>
    <x v="0"/>
    <s v="Dallas"/>
    <x v="6"/>
    <x v="1"/>
    <x v="0"/>
    <n v="9"/>
    <s v="Chicago/IL"/>
  </r>
  <r>
    <x v="8887"/>
    <s v="Avery Ceaser"/>
    <x v="3"/>
    <x v="1"/>
    <x v="19"/>
    <x v="19"/>
    <x v="0"/>
    <s v="Jacksonville"/>
    <x v="2"/>
    <x v="3"/>
    <x v="0"/>
    <n v="32"/>
    <s v="Los Angeles/CA"/>
  </r>
  <r>
    <x v="8888"/>
    <s v="Prissie St. John"/>
    <x v="2"/>
    <x v="1"/>
    <x v="15"/>
    <x v="15"/>
    <x v="0"/>
    <s v="Topeka"/>
    <x v="14"/>
    <x v="2"/>
    <x v="0"/>
    <n v="22"/>
    <s v="Los Angeles/CA"/>
  </r>
  <r>
    <x v="8889"/>
    <s v="Yancy Drews"/>
    <x v="2"/>
    <x v="1"/>
    <x v="26"/>
    <x v="26"/>
    <x v="2"/>
    <s v="Sacramento"/>
    <x v="15"/>
    <x v="0"/>
    <x v="2"/>
    <n v="10"/>
    <s v="Los Angeles/CA"/>
  </r>
  <r>
    <x v="8890"/>
    <s v="Tannie Grigaut"/>
    <x v="3"/>
    <x v="1"/>
    <x v="18"/>
    <x v="18"/>
    <x v="1"/>
    <s v="Dallas"/>
    <x v="6"/>
    <x v="2"/>
    <x v="1"/>
    <n v="21"/>
    <s v="Chicago/IL"/>
  </r>
  <r>
    <x v="8891"/>
    <s v="Jordon Lamminam"/>
    <x v="1"/>
    <x v="1"/>
    <x v="12"/>
    <x v="12"/>
    <x v="0"/>
    <s v="Fort Wayne"/>
    <x v="4"/>
    <x v="3"/>
    <x v="0"/>
    <n v="15"/>
    <s v="Baltimore/MD"/>
  </r>
  <r>
    <x v="8892"/>
    <s v="Arlinda Mussotti"/>
    <x v="0"/>
    <x v="7"/>
    <x v="7"/>
    <x v="7"/>
    <x v="0"/>
    <s v="Cleveland"/>
    <x v="8"/>
    <x v="2"/>
    <x v="0"/>
    <n v="25"/>
    <s v="Denver/CO"/>
  </r>
  <r>
    <x v="8893"/>
    <s v="Osbourn Burniston"/>
    <x v="2"/>
    <x v="5"/>
    <x v="29"/>
    <x v="29"/>
    <x v="0"/>
    <s v="New York City"/>
    <x v="7"/>
    <x v="3"/>
    <x v="0"/>
    <n v="36"/>
    <s v="Chicago/IL"/>
  </r>
  <r>
    <x v="8894"/>
    <s v="Orran Capinetti"/>
    <x v="4"/>
    <x v="8"/>
    <x v="7"/>
    <x v="7"/>
    <x v="0"/>
    <s v="Huntsville"/>
    <x v="13"/>
    <x v="3"/>
    <x v="2"/>
    <n v="15"/>
    <s v="Chicago/IL"/>
  </r>
  <r>
    <x v="8895"/>
    <s v="Mindy Chritchley"/>
    <x v="4"/>
    <x v="1"/>
    <x v="19"/>
    <x v="19"/>
    <x v="1"/>
    <s v="West Palm Beach"/>
    <x v="2"/>
    <x v="1"/>
    <x v="1"/>
    <n v="42"/>
    <s v="Baltimore/MD"/>
  </r>
  <r>
    <x v="8896"/>
    <s v="Jerrome Van Giffen"/>
    <x v="2"/>
    <x v="1"/>
    <x v="5"/>
    <x v="5"/>
    <x v="1"/>
    <s v="Anderson"/>
    <x v="4"/>
    <x v="1"/>
    <x v="1"/>
    <n v="31"/>
    <s v="Baltimore/MD"/>
  </r>
  <r>
    <x v="8897"/>
    <s v="Raffarty Newns"/>
    <x v="1"/>
    <x v="1"/>
    <x v="22"/>
    <x v="22"/>
    <x v="0"/>
    <s v="Fort Worth"/>
    <x v="6"/>
    <x v="1"/>
    <x v="2"/>
    <n v="8"/>
    <s v="Baltimore/MD"/>
  </r>
  <r>
    <x v="8898"/>
    <s v="Libby Bea"/>
    <x v="1"/>
    <x v="10"/>
    <x v="22"/>
    <x v="22"/>
    <x v="0"/>
    <s v="Cincinnati"/>
    <x v="8"/>
    <x v="3"/>
    <x v="2"/>
    <n v="29"/>
    <s v="Los Angeles/CA"/>
  </r>
  <r>
    <x v="8899"/>
    <s v="Annmaria Flancinbaum"/>
    <x v="3"/>
    <x v="1"/>
    <x v="18"/>
    <x v="18"/>
    <x v="0"/>
    <s v="Clearwater"/>
    <x v="2"/>
    <x v="3"/>
    <x v="0"/>
    <n v="6"/>
    <s v="Los Angeles/CA"/>
  </r>
  <r>
    <x v="8900"/>
    <s v="Rosaline Papes"/>
    <x v="4"/>
    <x v="0"/>
    <x v="19"/>
    <x v="19"/>
    <x v="0"/>
    <s v="South Lake Tahoe"/>
    <x v="15"/>
    <x v="1"/>
    <x v="0"/>
    <n v="38"/>
    <s v="Los Angeles/CA"/>
  </r>
  <r>
    <x v="8901"/>
    <s v="Julita Duplain"/>
    <x v="3"/>
    <x v="1"/>
    <x v="7"/>
    <x v="7"/>
    <x v="0"/>
    <s v="Fresno"/>
    <x v="15"/>
    <x v="1"/>
    <x v="0"/>
    <n v="20"/>
    <s v="Los Angeles/CA"/>
  </r>
  <r>
    <x v="8902"/>
    <s v="Abram Whiteley"/>
    <x v="1"/>
    <x v="1"/>
    <x v="21"/>
    <x v="21"/>
    <x v="0"/>
    <s v="Joliet"/>
    <x v="23"/>
    <x v="3"/>
    <x v="0"/>
    <n v="29"/>
    <s v="Los Angeles/CA"/>
  </r>
  <r>
    <x v="8903"/>
    <s v="Melany Kopman"/>
    <x v="2"/>
    <x v="1"/>
    <x v="17"/>
    <x v="17"/>
    <x v="0"/>
    <s v="Orange"/>
    <x v="15"/>
    <x v="2"/>
    <x v="0"/>
    <n v="18"/>
    <s v="Chicago/IL"/>
  </r>
  <r>
    <x v="8904"/>
    <s v="Deanne Rowter"/>
    <x v="3"/>
    <x v="5"/>
    <x v="10"/>
    <x v="10"/>
    <x v="0"/>
    <s v="Lakeland"/>
    <x v="2"/>
    <x v="2"/>
    <x v="0"/>
    <n v="9"/>
    <s v="Baltimore/MD"/>
  </r>
  <r>
    <x v="8905"/>
    <s v="Winni Milier"/>
    <x v="0"/>
    <x v="1"/>
    <x v="2"/>
    <x v="2"/>
    <x v="0"/>
    <s v="Los Angeles"/>
    <x v="15"/>
    <x v="1"/>
    <x v="2"/>
    <n v="29"/>
    <s v="Los Angeles/CA"/>
  </r>
  <r>
    <x v="8906"/>
    <s v="Roselia Etchingham"/>
    <x v="3"/>
    <x v="1"/>
    <x v="13"/>
    <x v="13"/>
    <x v="1"/>
    <s v="New York City"/>
    <x v="7"/>
    <x v="1"/>
    <x v="0"/>
    <n v="45"/>
    <s v="Chicago/IL"/>
  </r>
  <r>
    <x v="8907"/>
    <s v="Kenton Herculeson"/>
    <x v="2"/>
    <x v="5"/>
    <x v="20"/>
    <x v="20"/>
    <x v="0"/>
    <s v="Boise"/>
    <x v="43"/>
    <x v="0"/>
    <x v="0"/>
    <n v="45"/>
    <s v="Los Angeles/CA"/>
  </r>
  <r>
    <x v="8908"/>
    <s v="Sinclare Landsborough"/>
    <x v="2"/>
    <x v="1"/>
    <x v="18"/>
    <x v="18"/>
    <x v="0"/>
    <s v="Erie"/>
    <x v="27"/>
    <x v="2"/>
    <x v="2"/>
    <n v="16"/>
    <s v="Chicago/IL"/>
  </r>
  <r>
    <x v="8909"/>
    <s v="Daffy Herche"/>
    <x v="3"/>
    <x v="1"/>
    <x v="14"/>
    <x v="14"/>
    <x v="2"/>
    <s v="Berkeley"/>
    <x v="15"/>
    <x v="0"/>
    <x v="0"/>
    <n v="38"/>
    <s v="Denver/CO"/>
  </r>
  <r>
    <x v="8910"/>
    <s v="Jeffie Ovitts"/>
    <x v="0"/>
    <x v="3"/>
    <x v="11"/>
    <x v="11"/>
    <x v="0"/>
    <s v="New York City"/>
    <x v="7"/>
    <x v="1"/>
    <x v="2"/>
    <n v="36"/>
    <s v="Chicago/IL"/>
  </r>
  <r>
    <x v="8911"/>
    <s v="Conant Russam"/>
    <x v="0"/>
    <x v="1"/>
    <x v="26"/>
    <x v="26"/>
    <x v="0"/>
    <s v="Norfolk"/>
    <x v="20"/>
    <x v="3"/>
    <x v="0"/>
    <n v="11"/>
    <s v="Los Angeles/CA"/>
  </r>
  <r>
    <x v="8912"/>
    <s v="Beale Klishin"/>
    <x v="0"/>
    <x v="4"/>
    <x v="22"/>
    <x v="22"/>
    <x v="0"/>
    <s v="Lake Charles"/>
    <x v="32"/>
    <x v="0"/>
    <x v="2"/>
    <n v="14"/>
    <s v="Chicago/IL"/>
  </r>
  <r>
    <x v="8913"/>
    <s v="Abraham Schankelborg"/>
    <x v="1"/>
    <x v="1"/>
    <x v="7"/>
    <x v="7"/>
    <x v="1"/>
    <s v="Chicago"/>
    <x v="23"/>
    <x v="2"/>
    <x v="2"/>
    <n v="25"/>
    <s v="Baltimore/MD"/>
  </r>
  <r>
    <x v="8914"/>
    <s v="Jaclyn Bryson"/>
    <x v="2"/>
    <x v="1"/>
    <x v="9"/>
    <x v="9"/>
    <x v="1"/>
    <s v="Denver"/>
    <x v="25"/>
    <x v="2"/>
    <x v="0"/>
    <n v="24"/>
    <s v="Los Angeles/CA"/>
  </r>
  <r>
    <x v="8915"/>
    <s v="Pamella Codi"/>
    <x v="0"/>
    <x v="3"/>
    <x v="12"/>
    <x v="12"/>
    <x v="2"/>
    <s v="Boston"/>
    <x v="11"/>
    <x v="0"/>
    <x v="1"/>
    <n v="26"/>
    <s v="Los Angeles/CA"/>
  </r>
  <r>
    <x v="8916"/>
    <s v="Caria Spurge"/>
    <x v="0"/>
    <x v="3"/>
    <x v="26"/>
    <x v="26"/>
    <x v="0"/>
    <s v="Des Moines"/>
    <x v="30"/>
    <x v="2"/>
    <x v="0"/>
    <n v="28"/>
    <s v="Chicago/IL"/>
  </r>
  <r>
    <x v="8917"/>
    <s v="Joni Alban"/>
    <x v="0"/>
    <x v="1"/>
    <x v="26"/>
    <x v="26"/>
    <x v="0"/>
    <s v="Amarillo"/>
    <x v="6"/>
    <x v="2"/>
    <x v="0"/>
    <n v="8"/>
    <s v="Baltimore/MD"/>
  </r>
  <r>
    <x v="8918"/>
    <s v="Hardy Deerr"/>
    <x v="2"/>
    <x v="1"/>
    <x v="14"/>
    <x v="14"/>
    <x v="0"/>
    <s v="Lincoln"/>
    <x v="18"/>
    <x v="1"/>
    <x v="0"/>
    <n v="44"/>
    <s v="Baltimore/MD"/>
  </r>
  <r>
    <x v="8919"/>
    <s v="Baillie Duffil"/>
    <x v="4"/>
    <x v="1"/>
    <x v="2"/>
    <x v="2"/>
    <x v="1"/>
    <s v="Amarillo"/>
    <x v="6"/>
    <x v="1"/>
    <x v="0"/>
    <n v="22"/>
    <s v="Los Angeles/CA"/>
  </r>
  <r>
    <x v="8920"/>
    <s v="Deena Godbolt"/>
    <x v="0"/>
    <x v="4"/>
    <x v="3"/>
    <x v="3"/>
    <x v="2"/>
    <s v="Washington"/>
    <x v="22"/>
    <x v="0"/>
    <x v="0"/>
    <n v="18"/>
    <s v="Los Angeles/CA"/>
  </r>
  <r>
    <x v="8921"/>
    <s v="Nola Bradock"/>
    <x v="0"/>
    <x v="1"/>
    <x v="22"/>
    <x v="22"/>
    <x v="0"/>
    <s v="Louisville"/>
    <x v="21"/>
    <x v="2"/>
    <x v="2"/>
    <n v="43"/>
    <s v="Denver/CO"/>
  </r>
  <r>
    <x v="8922"/>
    <s v="Myrah Dumini"/>
    <x v="3"/>
    <x v="1"/>
    <x v="17"/>
    <x v="17"/>
    <x v="2"/>
    <s v="Garden Grove"/>
    <x v="15"/>
    <x v="0"/>
    <x v="1"/>
    <n v="40"/>
    <s v="Los Angeles/CA"/>
  </r>
  <r>
    <x v="8923"/>
    <s v="Susette How"/>
    <x v="4"/>
    <x v="1"/>
    <x v="19"/>
    <x v="19"/>
    <x v="0"/>
    <s v="Dallas"/>
    <x v="6"/>
    <x v="3"/>
    <x v="0"/>
    <n v="45"/>
    <s v="Baltimore/MD"/>
  </r>
  <r>
    <x v="8924"/>
    <s v="Abramo Ellery"/>
    <x v="1"/>
    <x v="1"/>
    <x v="16"/>
    <x v="16"/>
    <x v="0"/>
    <s v="Bronx"/>
    <x v="7"/>
    <x v="3"/>
    <x v="0"/>
    <n v="27"/>
    <s v="Denver/CO"/>
  </r>
  <r>
    <x v="8925"/>
    <s v="Siouxie Kliner"/>
    <x v="4"/>
    <x v="1"/>
    <x v="22"/>
    <x v="22"/>
    <x v="0"/>
    <s v="Richmond"/>
    <x v="20"/>
    <x v="1"/>
    <x v="2"/>
    <n v="13"/>
    <s v="Los Angeles/CA"/>
  </r>
  <r>
    <x v="8926"/>
    <s v="Layne Wieprecht"/>
    <x v="4"/>
    <x v="1"/>
    <x v="19"/>
    <x v="19"/>
    <x v="1"/>
    <s v="Washington"/>
    <x v="22"/>
    <x v="2"/>
    <x v="0"/>
    <n v="36"/>
    <s v="Baltimore/MD"/>
  </r>
  <r>
    <x v="8927"/>
    <s v="Dana Yanez"/>
    <x v="2"/>
    <x v="1"/>
    <x v="4"/>
    <x v="4"/>
    <x v="2"/>
    <s v="Port Saint Lucie"/>
    <x v="2"/>
    <x v="0"/>
    <x v="0"/>
    <n v="30"/>
    <s v="Baltimore/MD"/>
  </r>
  <r>
    <x v="8928"/>
    <s v="Brynna Natt"/>
    <x v="0"/>
    <x v="1"/>
    <x v="0"/>
    <x v="0"/>
    <x v="1"/>
    <s v="Birmingham"/>
    <x v="13"/>
    <x v="1"/>
    <x v="0"/>
    <n v="6"/>
    <s v="Chicago/IL"/>
  </r>
  <r>
    <x v="8929"/>
    <s v="Colette Schuelcke"/>
    <x v="3"/>
    <x v="1"/>
    <x v="17"/>
    <x v="17"/>
    <x v="0"/>
    <s v="Minneapolis"/>
    <x v="34"/>
    <x v="0"/>
    <x v="0"/>
    <n v="14"/>
    <s v="Los Angeles/CA"/>
  </r>
  <r>
    <x v="8930"/>
    <s v="Evanne St. Ledger"/>
    <x v="0"/>
    <x v="1"/>
    <x v="16"/>
    <x v="16"/>
    <x v="0"/>
    <s v="Roanoke"/>
    <x v="20"/>
    <x v="3"/>
    <x v="0"/>
    <n v="10"/>
    <s v="Los Angeles/CA"/>
  </r>
  <r>
    <x v="8931"/>
    <s v="Dun Stephens"/>
    <x v="0"/>
    <x v="4"/>
    <x v="17"/>
    <x v="17"/>
    <x v="1"/>
    <s v="Port Saint Lucie"/>
    <x v="2"/>
    <x v="2"/>
    <x v="0"/>
    <n v="21"/>
    <s v="Los Angeles/CA"/>
  </r>
  <r>
    <x v="8932"/>
    <s v="Townie Luther"/>
    <x v="3"/>
    <x v="1"/>
    <x v="13"/>
    <x v="13"/>
    <x v="2"/>
    <s v="Honolulu"/>
    <x v="35"/>
    <x v="0"/>
    <x v="0"/>
    <n v="32"/>
    <s v="Los Angeles/CA"/>
  </r>
  <r>
    <x v="8933"/>
    <s v="Antoni Beddingham"/>
    <x v="0"/>
    <x v="1"/>
    <x v="25"/>
    <x v="25"/>
    <x v="0"/>
    <s v="Detroit"/>
    <x v="0"/>
    <x v="1"/>
    <x v="1"/>
    <n v="21"/>
    <s v="Baltimore/MD"/>
  </r>
  <r>
    <x v="8934"/>
    <s v="Abbey Husselbee"/>
    <x v="3"/>
    <x v="5"/>
    <x v="3"/>
    <x v="3"/>
    <x v="0"/>
    <s v="Baton Rouge"/>
    <x v="32"/>
    <x v="1"/>
    <x v="0"/>
    <n v="9"/>
    <s v="Baltimore/MD"/>
  </r>
  <r>
    <x v="8935"/>
    <s v="Ewell Primrose"/>
    <x v="2"/>
    <x v="1"/>
    <x v="28"/>
    <x v="28"/>
    <x v="0"/>
    <s v="Akron"/>
    <x v="8"/>
    <x v="0"/>
    <x v="0"/>
    <n v="9"/>
    <s v="Baltimore/MD"/>
  </r>
  <r>
    <x v="8936"/>
    <s v="Alva Kitteman"/>
    <x v="1"/>
    <x v="1"/>
    <x v="17"/>
    <x v="17"/>
    <x v="1"/>
    <s v="Sacramento"/>
    <x v="15"/>
    <x v="1"/>
    <x v="0"/>
    <n v="23"/>
    <s v="Chicago/IL"/>
  </r>
  <r>
    <x v="8937"/>
    <s v="Kamilah Sturm"/>
    <x v="0"/>
    <x v="1"/>
    <x v="18"/>
    <x v="18"/>
    <x v="2"/>
    <s v="Honolulu"/>
    <x v="35"/>
    <x v="0"/>
    <x v="0"/>
    <n v="24"/>
    <s v="Los Angeles/CA"/>
  </r>
  <r>
    <x v="8938"/>
    <s v="Guillemette Hatwell"/>
    <x v="3"/>
    <x v="1"/>
    <x v="11"/>
    <x v="11"/>
    <x v="0"/>
    <s v="Las Vegas"/>
    <x v="24"/>
    <x v="3"/>
    <x v="0"/>
    <n v="8"/>
    <s v="Los Angeles/CA"/>
  </r>
  <r>
    <x v="8939"/>
    <s v="Issy Beevers"/>
    <x v="0"/>
    <x v="1"/>
    <x v="9"/>
    <x v="9"/>
    <x v="0"/>
    <s v="Shreveport"/>
    <x v="32"/>
    <x v="2"/>
    <x v="0"/>
    <n v="38"/>
    <s v="Los Angeles/CA"/>
  </r>
  <r>
    <x v="8940"/>
    <s v="Dani Jennaroy"/>
    <x v="0"/>
    <x v="0"/>
    <x v="18"/>
    <x v="18"/>
    <x v="0"/>
    <s v="Anniston"/>
    <x v="13"/>
    <x v="0"/>
    <x v="0"/>
    <n v="38"/>
    <s v="Los Angeles/CA"/>
  </r>
  <r>
    <x v="8941"/>
    <s v="Oliy Oyley"/>
    <x v="0"/>
    <x v="1"/>
    <x v="16"/>
    <x v="16"/>
    <x v="0"/>
    <s v="Houston"/>
    <x v="6"/>
    <x v="2"/>
    <x v="0"/>
    <n v="43"/>
    <s v="Los Angeles/CA"/>
  </r>
  <r>
    <x v="8942"/>
    <s v="Carlyle Ashmole"/>
    <x v="1"/>
    <x v="1"/>
    <x v="16"/>
    <x v="16"/>
    <x v="0"/>
    <s v="Saint Louis"/>
    <x v="38"/>
    <x v="2"/>
    <x v="0"/>
    <n v="29"/>
    <s v="Chicago/IL"/>
  </r>
  <r>
    <x v="8943"/>
    <s v="Jocelyne Bastock"/>
    <x v="0"/>
    <x v="1"/>
    <x v="28"/>
    <x v="28"/>
    <x v="0"/>
    <s v="Colorado Springs"/>
    <x v="25"/>
    <x v="1"/>
    <x v="0"/>
    <n v="32"/>
    <s v="Los Angeles/CA"/>
  </r>
  <r>
    <x v="8944"/>
    <s v="Nerita Summerly"/>
    <x v="0"/>
    <x v="1"/>
    <x v="24"/>
    <x v="24"/>
    <x v="0"/>
    <s v="Prescott"/>
    <x v="31"/>
    <x v="1"/>
    <x v="2"/>
    <n v="34"/>
    <s v="Los Angeles/CA"/>
  </r>
  <r>
    <x v="8945"/>
    <s v="Sunny Souness"/>
    <x v="0"/>
    <x v="7"/>
    <x v="17"/>
    <x v="17"/>
    <x v="0"/>
    <s v="South Bend"/>
    <x v="4"/>
    <x v="1"/>
    <x v="0"/>
    <n v="8"/>
    <s v="Baltimore/MD"/>
  </r>
  <r>
    <x v="8946"/>
    <s v="Lars Barradell"/>
    <x v="4"/>
    <x v="1"/>
    <x v="28"/>
    <x v="28"/>
    <x v="1"/>
    <s v="Minneapolis"/>
    <x v="34"/>
    <x v="2"/>
    <x v="0"/>
    <n v="15"/>
    <s v="Baltimore/MD"/>
  </r>
  <r>
    <x v="8947"/>
    <s v="Minerva Santori"/>
    <x v="0"/>
    <x v="1"/>
    <x v="14"/>
    <x v="14"/>
    <x v="1"/>
    <s v="Dulles"/>
    <x v="20"/>
    <x v="3"/>
    <x v="2"/>
    <n v="38"/>
    <s v="Los Angeles/CA"/>
  </r>
  <r>
    <x v="8948"/>
    <s v="Jemmy Bunt"/>
    <x v="0"/>
    <x v="3"/>
    <x v="12"/>
    <x v="12"/>
    <x v="1"/>
    <s v="Saint Paul"/>
    <x v="34"/>
    <x v="2"/>
    <x v="1"/>
    <n v="23"/>
    <s v="Baltimore/MD"/>
  </r>
  <r>
    <x v="8949"/>
    <s v="Emlyn Coysh"/>
    <x v="2"/>
    <x v="5"/>
    <x v="25"/>
    <x v="25"/>
    <x v="0"/>
    <s v="Hattiesburg"/>
    <x v="29"/>
    <x v="2"/>
    <x v="0"/>
    <n v="5"/>
    <s v="Baltimore/MD"/>
  </r>
  <r>
    <x v="8950"/>
    <s v="Veronique Danby"/>
    <x v="4"/>
    <x v="1"/>
    <x v="14"/>
    <x v="14"/>
    <x v="1"/>
    <s v="Jackson"/>
    <x v="29"/>
    <x v="3"/>
    <x v="1"/>
    <n v="41"/>
    <s v="Los Angeles/CA"/>
  </r>
  <r>
    <x v="8951"/>
    <s v="Blythe Pleass"/>
    <x v="2"/>
    <x v="9"/>
    <x v="10"/>
    <x v="10"/>
    <x v="0"/>
    <s v="Miami"/>
    <x v="2"/>
    <x v="0"/>
    <x v="0"/>
    <n v="26"/>
    <s v="Los Angeles/CA"/>
  </r>
  <r>
    <x v="8952"/>
    <s v="Siffre Poor"/>
    <x v="4"/>
    <x v="1"/>
    <x v="20"/>
    <x v="20"/>
    <x v="0"/>
    <s v="Huntington"/>
    <x v="10"/>
    <x v="1"/>
    <x v="0"/>
    <n v="17"/>
    <s v="Los Angeles/CA"/>
  </r>
  <r>
    <x v="8953"/>
    <s v="Bendick Janton"/>
    <x v="2"/>
    <x v="1"/>
    <x v="0"/>
    <x v="0"/>
    <x v="1"/>
    <s v="Panama City"/>
    <x v="2"/>
    <x v="3"/>
    <x v="0"/>
    <n v="21"/>
    <s v="Los Angeles/CA"/>
  </r>
  <r>
    <x v="8954"/>
    <s v="Alisa Slowan"/>
    <x v="3"/>
    <x v="2"/>
    <x v="5"/>
    <x v="5"/>
    <x v="0"/>
    <s v="San Diego"/>
    <x v="15"/>
    <x v="2"/>
    <x v="0"/>
    <n v="13"/>
    <s v="Baltimore/MD"/>
  </r>
  <r>
    <x v="8955"/>
    <s v="Thatch Baccus"/>
    <x v="0"/>
    <x v="1"/>
    <x v="5"/>
    <x v="5"/>
    <x v="0"/>
    <s v="Bakersfield"/>
    <x v="15"/>
    <x v="3"/>
    <x v="0"/>
    <n v="12"/>
    <s v="Los Angeles/CA"/>
  </r>
  <r>
    <x v="8956"/>
    <s v="Lotta Aylmer"/>
    <x v="2"/>
    <x v="5"/>
    <x v="29"/>
    <x v="29"/>
    <x v="0"/>
    <s v="Oakland"/>
    <x v="15"/>
    <x v="3"/>
    <x v="0"/>
    <n v="5"/>
    <s v="Baltimore/MD"/>
  </r>
  <r>
    <x v="8957"/>
    <s v="Dorise Filasov"/>
    <x v="0"/>
    <x v="3"/>
    <x v="29"/>
    <x v="29"/>
    <x v="2"/>
    <s v="Denver"/>
    <x v="25"/>
    <x v="0"/>
    <x v="2"/>
    <n v="5"/>
    <s v="Chicago/IL"/>
  </r>
  <r>
    <x v="8958"/>
    <s v="Karla Lazare"/>
    <x v="0"/>
    <x v="7"/>
    <x v="18"/>
    <x v="18"/>
    <x v="0"/>
    <s v="Washington"/>
    <x v="22"/>
    <x v="0"/>
    <x v="1"/>
    <n v="38"/>
    <s v="Chicago/IL"/>
  </r>
  <r>
    <x v="8959"/>
    <s v="Alia Nansom"/>
    <x v="1"/>
    <x v="1"/>
    <x v="22"/>
    <x v="22"/>
    <x v="0"/>
    <s v="Wilmington"/>
    <x v="44"/>
    <x v="3"/>
    <x v="0"/>
    <n v="36"/>
    <s v="Los Angeles/CA"/>
  </r>
  <r>
    <x v="8960"/>
    <s v="Alvin Schuchmacher"/>
    <x v="0"/>
    <x v="1"/>
    <x v="18"/>
    <x v="18"/>
    <x v="1"/>
    <s v="Fort Worth"/>
    <x v="6"/>
    <x v="1"/>
    <x v="2"/>
    <n v="14"/>
    <s v="Baltimore/MD"/>
  </r>
  <r>
    <x v="8961"/>
    <s v="Eldredge Ruddiforth"/>
    <x v="2"/>
    <x v="7"/>
    <x v="24"/>
    <x v="24"/>
    <x v="0"/>
    <s v="Pasadena"/>
    <x v="15"/>
    <x v="2"/>
    <x v="0"/>
    <n v="31"/>
    <s v="Baltimore/MD"/>
  </r>
  <r>
    <x v="8962"/>
    <s v="Roseline Whistance"/>
    <x v="1"/>
    <x v="1"/>
    <x v="29"/>
    <x v="29"/>
    <x v="0"/>
    <s v="Washington"/>
    <x v="22"/>
    <x v="0"/>
    <x v="0"/>
    <n v="10"/>
    <s v="Los Angeles/CA"/>
  </r>
  <r>
    <x v="8963"/>
    <s v="Koenraad Moretto"/>
    <x v="3"/>
    <x v="1"/>
    <x v="4"/>
    <x v="4"/>
    <x v="0"/>
    <s v="San Diego"/>
    <x v="15"/>
    <x v="0"/>
    <x v="0"/>
    <n v="11"/>
    <s v="Chicago/IL"/>
  </r>
  <r>
    <x v="8964"/>
    <s v="Maryanne Birtonshaw"/>
    <x v="3"/>
    <x v="9"/>
    <x v="24"/>
    <x v="24"/>
    <x v="0"/>
    <s v="New York City"/>
    <x v="7"/>
    <x v="3"/>
    <x v="2"/>
    <n v="30"/>
    <s v="Denver/CO"/>
  </r>
  <r>
    <x v="8965"/>
    <s v="Cathlene Tidball"/>
    <x v="2"/>
    <x v="1"/>
    <x v="29"/>
    <x v="29"/>
    <x v="0"/>
    <s v="Evansville"/>
    <x v="4"/>
    <x v="1"/>
    <x v="0"/>
    <n v="27"/>
    <s v="Baltimore/MD"/>
  </r>
  <r>
    <x v="8966"/>
    <s v="Paule Nevins"/>
    <x v="2"/>
    <x v="1"/>
    <x v="7"/>
    <x v="7"/>
    <x v="0"/>
    <s v="Tacoma"/>
    <x v="9"/>
    <x v="0"/>
    <x v="0"/>
    <n v="38"/>
    <s v="Chicago/IL"/>
  </r>
  <r>
    <x v="8967"/>
    <s v="Happy Matyja"/>
    <x v="2"/>
    <x v="9"/>
    <x v="4"/>
    <x v="4"/>
    <x v="1"/>
    <s v="Daytona Beach"/>
    <x v="2"/>
    <x v="2"/>
    <x v="2"/>
    <n v="34"/>
    <s v="Los Angeles/CA"/>
  </r>
  <r>
    <x v="8968"/>
    <s v="Becki Ishaki"/>
    <x v="2"/>
    <x v="1"/>
    <x v="3"/>
    <x v="3"/>
    <x v="1"/>
    <s v="El Paso"/>
    <x v="6"/>
    <x v="1"/>
    <x v="1"/>
    <n v="45"/>
    <s v="Baltimore/MD"/>
  </r>
  <r>
    <x v="8969"/>
    <s v="Merlina O'Hagan"/>
    <x v="0"/>
    <x v="7"/>
    <x v="5"/>
    <x v="5"/>
    <x v="2"/>
    <s v="Alexandria"/>
    <x v="20"/>
    <x v="0"/>
    <x v="2"/>
    <n v="11"/>
    <s v="Baltimore/MD"/>
  </r>
  <r>
    <x v="8970"/>
    <s v="Dukey Simo"/>
    <x v="1"/>
    <x v="8"/>
    <x v="3"/>
    <x v="3"/>
    <x v="0"/>
    <s v="Las Vegas"/>
    <x v="24"/>
    <x v="0"/>
    <x v="0"/>
    <n v="32"/>
    <s v="Los Angeles/CA"/>
  </r>
  <r>
    <x v="8971"/>
    <s v="Ilse Lowell"/>
    <x v="0"/>
    <x v="1"/>
    <x v="28"/>
    <x v="28"/>
    <x v="1"/>
    <s v="White Plains"/>
    <x v="7"/>
    <x v="1"/>
    <x v="0"/>
    <n v="24"/>
    <s v="Baltimore/MD"/>
  </r>
  <r>
    <x v="8972"/>
    <s v="Naoma Chillingworth"/>
    <x v="2"/>
    <x v="1"/>
    <x v="19"/>
    <x v="19"/>
    <x v="0"/>
    <s v="Saint Petersburg"/>
    <x v="2"/>
    <x v="3"/>
    <x v="0"/>
    <n v="5"/>
    <s v="Baltimore/MD"/>
  </r>
  <r>
    <x v="8973"/>
    <s v="Care Skoggins"/>
    <x v="3"/>
    <x v="1"/>
    <x v="19"/>
    <x v="19"/>
    <x v="0"/>
    <s v="Portsmouth"/>
    <x v="20"/>
    <x v="3"/>
    <x v="2"/>
    <n v="20"/>
    <s v="Chicago/IL"/>
  </r>
  <r>
    <x v="8974"/>
    <s v="Ivonne Cardillo"/>
    <x v="4"/>
    <x v="1"/>
    <x v="2"/>
    <x v="2"/>
    <x v="0"/>
    <s v="Dallas"/>
    <x v="6"/>
    <x v="2"/>
    <x v="0"/>
    <n v="23"/>
    <s v="Denver/CO"/>
  </r>
  <r>
    <x v="8975"/>
    <s v="Ichabod Montez"/>
    <x v="2"/>
    <x v="1"/>
    <x v="23"/>
    <x v="23"/>
    <x v="2"/>
    <s v="Jacksonville"/>
    <x v="2"/>
    <x v="0"/>
    <x v="0"/>
    <n v="40"/>
    <s v="Baltimore/MD"/>
  </r>
  <r>
    <x v="8976"/>
    <s v="Melodie Bompas"/>
    <x v="3"/>
    <x v="1"/>
    <x v="19"/>
    <x v="19"/>
    <x v="0"/>
    <s v="Columbia"/>
    <x v="1"/>
    <x v="2"/>
    <x v="1"/>
    <n v="22"/>
    <s v="Baltimore/MD"/>
  </r>
  <r>
    <x v="8977"/>
    <s v="Gratia Whittlesey"/>
    <x v="0"/>
    <x v="1"/>
    <x v="4"/>
    <x v="4"/>
    <x v="0"/>
    <s v="Port Saint Lucie"/>
    <x v="2"/>
    <x v="0"/>
    <x v="0"/>
    <n v="29"/>
    <s v="Los Angeles/CA"/>
  </r>
  <r>
    <x v="8978"/>
    <s v="Abbe Critch"/>
    <x v="3"/>
    <x v="1"/>
    <x v="13"/>
    <x v="13"/>
    <x v="0"/>
    <s v="Tulsa"/>
    <x v="17"/>
    <x v="0"/>
    <x v="1"/>
    <n v="8"/>
    <s v="Los Angeles/CA"/>
  </r>
  <r>
    <x v="8979"/>
    <s v="Wald Woltman"/>
    <x v="3"/>
    <x v="2"/>
    <x v="23"/>
    <x v="23"/>
    <x v="2"/>
    <s v="Denver"/>
    <x v="25"/>
    <x v="0"/>
    <x v="0"/>
    <n v="15"/>
    <s v="Los Angeles/CA"/>
  </r>
  <r>
    <x v="8980"/>
    <s v="Nicola Dicks"/>
    <x v="2"/>
    <x v="7"/>
    <x v="14"/>
    <x v="14"/>
    <x v="0"/>
    <s v="Long Beach"/>
    <x v="15"/>
    <x v="0"/>
    <x v="0"/>
    <n v="28"/>
    <s v="Baltimore/MD"/>
  </r>
  <r>
    <x v="8981"/>
    <s v="Terrence Maleham"/>
    <x v="2"/>
    <x v="1"/>
    <x v="23"/>
    <x v="23"/>
    <x v="0"/>
    <s v="Corona"/>
    <x v="15"/>
    <x v="3"/>
    <x v="1"/>
    <n v="24"/>
    <s v="Baltimore/MD"/>
  </r>
  <r>
    <x v="8982"/>
    <s v="Sullivan Brogi"/>
    <x v="0"/>
    <x v="3"/>
    <x v="25"/>
    <x v="25"/>
    <x v="0"/>
    <s v="Miami"/>
    <x v="2"/>
    <x v="0"/>
    <x v="1"/>
    <n v="25"/>
    <s v="Los Angeles/CA"/>
  </r>
  <r>
    <x v="8983"/>
    <s v="Tobiah Blaxton"/>
    <x v="3"/>
    <x v="1"/>
    <x v="21"/>
    <x v="21"/>
    <x v="0"/>
    <s v="Birmingham"/>
    <x v="13"/>
    <x v="2"/>
    <x v="2"/>
    <n v="12"/>
    <s v="Los Angeles/CA"/>
  </r>
  <r>
    <x v="8984"/>
    <s v="Randi Malin"/>
    <x v="0"/>
    <x v="4"/>
    <x v="18"/>
    <x v="18"/>
    <x v="1"/>
    <s v="Fargo"/>
    <x v="45"/>
    <x v="2"/>
    <x v="2"/>
    <n v="19"/>
    <s v="Baltimore/MD"/>
  </r>
  <r>
    <x v="8985"/>
    <s v="Winny Creeboe"/>
    <x v="3"/>
    <x v="2"/>
    <x v="0"/>
    <x v="0"/>
    <x v="0"/>
    <s v="San Antonio"/>
    <x v="6"/>
    <x v="2"/>
    <x v="2"/>
    <n v="25"/>
    <s v="Los Angeles/CA"/>
  </r>
  <r>
    <x v="8986"/>
    <s v="Darrin Tomaszewicz"/>
    <x v="2"/>
    <x v="1"/>
    <x v="9"/>
    <x v="9"/>
    <x v="0"/>
    <s v="West Palm Beach"/>
    <x v="2"/>
    <x v="0"/>
    <x v="0"/>
    <n v="37"/>
    <s v="Los Angeles/CA"/>
  </r>
  <r>
    <x v="8987"/>
    <s v="Morganica Aliberti"/>
    <x v="0"/>
    <x v="4"/>
    <x v="22"/>
    <x v="22"/>
    <x v="0"/>
    <s v="Bismarck"/>
    <x v="45"/>
    <x v="1"/>
    <x v="0"/>
    <n v="35"/>
    <s v="Denver/CO"/>
  </r>
  <r>
    <x v="8988"/>
    <s v="Kellsie Arnowicz"/>
    <x v="4"/>
    <x v="1"/>
    <x v="23"/>
    <x v="23"/>
    <x v="0"/>
    <s v="Gainesville"/>
    <x v="2"/>
    <x v="2"/>
    <x v="2"/>
    <n v="16"/>
    <s v="Los Angeles/CA"/>
  </r>
  <r>
    <x v="8989"/>
    <s v="Lelah Ammer"/>
    <x v="4"/>
    <x v="1"/>
    <x v="5"/>
    <x v="5"/>
    <x v="0"/>
    <s v="Jamaica"/>
    <x v="7"/>
    <x v="3"/>
    <x v="0"/>
    <n v="41"/>
    <s v="Baltimore/MD"/>
  </r>
  <r>
    <x v="8990"/>
    <s v="Emmalynne Brantl"/>
    <x v="1"/>
    <x v="1"/>
    <x v="19"/>
    <x v="19"/>
    <x v="0"/>
    <s v="Cincinnati"/>
    <x v="8"/>
    <x v="0"/>
    <x v="0"/>
    <n v="35"/>
    <s v="Baltimore/MD"/>
  </r>
  <r>
    <x v="8991"/>
    <s v="Ingrid Iggalden"/>
    <x v="4"/>
    <x v="4"/>
    <x v="1"/>
    <x v="1"/>
    <x v="1"/>
    <s v="Annapolis"/>
    <x v="12"/>
    <x v="1"/>
    <x v="2"/>
    <n v="10"/>
    <s v="Los Angeles/CA"/>
  </r>
  <r>
    <x v="8992"/>
    <s v="Joela Astupenas"/>
    <x v="1"/>
    <x v="8"/>
    <x v="26"/>
    <x v="26"/>
    <x v="0"/>
    <s v="Fort Worth"/>
    <x v="6"/>
    <x v="2"/>
    <x v="0"/>
    <n v="36"/>
    <s v="Los Angeles/CA"/>
  </r>
  <r>
    <x v="8993"/>
    <s v="Karalee Lilliman"/>
    <x v="0"/>
    <x v="3"/>
    <x v="8"/>
    <x v="8"/>
    <x v="1"/>
    <s v="Bronx"/>
    <x v="7"/>
    <x v="1"/>
    <x v="0"/>
    <n v="31"/>
    <s v="Denver/CO"/>
  </r>
  <r>
    <x v="8994"/>
    <s v="Findley Burkett"/>
    <x v="0"/>
    <x v="3"/>
    <x v="1"/>
    <x v="1"/>
    <x v="0"/>
    <s v="Denver"/>
    <x v="25"/>
    <x v="1"/>
    <x v="0"/>
    <n v="5"/>
    <s v="Los Angeles/CA"/>
  </r>
  <r>
    <x v="8995"/>
    <s v="Freddy Reinhart"/>
    <x v="0"/>
    <x v="1"/>
    <x v="2"/>
    <x v="2"/>
    <x v="0"/>
    <s v="New York City"/>
    <x v="7"/>
    <x v="2"/>
    <x v="0"/>
    <n v="40"/>
    <s v="Los Angeles/CA"/>
  </r>
  <r>
    <x v="8996"/>
    <s v="Eartha Howard - Gater"/>
    <x v="3"/>
    <x v="1"/>
    <x v="25"/>
    <x v="25"/>
    <x v="0"/>
    <s v="Shreveport"/>
    <x v="32"/>
    <x v="2"/>
    <x v="2"/>
    <n v="12"/>
    <s v="Baltimore/MD"/>
  </r>
  <r>
    <x v="8997"/>
    <s v="Farah Yandell"/>
    <x v="2"/>
    <x v="1"/>
    <x v="17"/>
    <x v="17"/>
    <x v="2"/>
    <s v="Omaha"/>
    <x v="18"/>
    <x v="0"/>
    <x v="0"/>
    <n v="5"/>
    <s v="Los Angeles/CA"/>
  </r>
  <r>
    <x v="8998"/>
    <s v="Buckie Yakushkin"/>
    <x v="0"/>
    <x v="1"/>
    <x v="18"/>
    <x v="18"/>
    <x v="2"/>
    <s v="Topeka"/>
    <x v="14"/>
    <x v="0"/>
    <x v="0"/>
    <n v="5"/>
    <s v="Los Angeles/CA"/>
  </r>
  <r>
    <x v="8999"/>
    <s v="Loella Clerke"/>
    <x v="1"/>
    <x v="8"/>
    <x v="7"/>
    <x v="7"/>
    <x v="2"/>
    <s v="Jacksonville"/>
    <x v="2"/>
    <x v="0"/>
    <x v="2"/>
    <n v="14"/>
    <s v="Chicago/IL"/>
  </r>
  <r>
    <x v="9000"/>
    <s v="Salomone Diggons"/>
    <x v="3"/>
    <x v="1"/>
    <x v="15"/>
    <x v="15"/>
    <x v="0"/>
    <s v="Fort Worth"/>
    <x v="6"/>
    <x v="0"/>
    <x v="0"/>
    <n v="27"/>
    <s v="Denver/CO"/>
  </r>
  <r>
    <x v="9001"/>
    <s v="Merline Brunning"/>
    <x v="2"/>
    <x v="1"/>
    <x v="25"/>
    <x v="25"/>
    <x v="0"/>
    <s v="Washington"/>
    <x v="22"/>
    <x v="0"/>
    <x v="0"/>
    <n v="12"/>
    <s v="Los Angeles/CA"/>
  </r>
  <r>
    <x v="9002"/>
    <s v="Heath Glennon"/>
    <x v="0"/>
    <x v="1"/>
    <x v="26"/>
    <x v="26"/>
    <x v="1"/>
    <s v="North Little Rock"/>
    <x v="41"/>
    <x v="2"/>
    <x v="2"/>
    <n v="41"/>
    <s v="Los Angeles/CA"/>
  </r>
  <r>
    <x v="9003"/>
    <s v="Gare Flicker"/>
    <x v="2"/>
    <x v="9"/>
    <x v="4"/>
    <x v="4"/>
    <x v="0"/>
    <s v="Washington"/>
    <x v="22"/>
    <x v="3"/>
    <x v="2"/>
    <n v="10"/>
    <s v="Los Angeles/CA"/>
  </r>
  <r>
    <x v="9004"/>
    <s v="Ludwig Lucien"/>
    <x v="4"/>
    <x v="1"/>
    <x v="28"/>
    <x v="28"/>
    <x v="0"/>
    <s v="Miami"/>
    <x v="2"/>
    <x v="3"/>
    <x v="0"/>
    <n v="18"/>
    <s v="Denver/CO"/>
  </r>
  <r>
    <x v="9005"/>
    <s v="Prue Layzell"/>
    <x v="3"/>
    <x v="1"/>
    <x v="11"/>
    <x v="11"/>
    <x v="0"/>
    <s v="Birmingham"/>
    <x v="13"/>
    <x v="2"/>
    <x v="2"/>
    <n v="45"/>
    <s v="Los Angeles/CA"/>
  </r>
  <r>
    <x v="9006"/>
    <s v="Andreana McGilvray"/>
    <x v="0"/>
    <x v="3"/>
    <x v="13"/>
    <x v="13"/>
    <x v="0"/>
    <s v="Hartford"/>
    <x v="36"/>
    <x v="3"/>
    <x v="0"/>
    <n v="30"/>
    <s v="Chicago/IL"/>
  </r>
  <r>
    <x v="9007"/>
    <s v="Chere Binnie"/>
    <x v="2"/>
    <x v="1"/>
    <x v="28"/>
    <x v="28"/>
    <x v="0"/>
    <s v="Lansing"/>
    <x v="0"/>
    <x v="3"/>
    <x v="0"/>
    <n v="8"/>
    <s v="Los Angeles/CA"/>
  </r>
  <r>
    <x v="9008"/>
    <s v="Wallace Haresign"/>
    <x v="0"/>
    <x v="0"/>
    <x v="27"/>
    <x v="27"/>
    <x v="1"/>
    <s v="San Antonio"/>
    <x v="6"/>
    <x v="1"/>
    <x v="0"/>
    <n v="30"/>
    <s v="Los Angeles/CA"/>
  </r>
  <r>
    <x v="9009"/>
    <s v="Bonnie Totterdell"/>
    <x v="1"/>
    <x v="1"/>
    <x v="4"/>
    <x v="4"/>
    <x v="2"/>
    <s v="Chula Vista"/>
    <x v="15"/>
    <x v="0"/>
    <x v="0"/>
    <n v="19"/>
    <s v="Los Angeles/CA"/>
  </r>
  <r>
    <x v="9010"/>
    <s v="Yanaton Giles"/>
    <x v="4"/>
    <x v="0"/>
    <x v="26"/>
    <x v="26"/>
    <x v="1"/>
    <s v="Vero Beach"/>
    <x v="2"/>
    <x v="2"/>
    <x v="0"/>
    <n v="14"/>
    <s v="Los Angeles/CA"/>
  </r>
  <r>
    <x v="9011"/>
    <s v="Britte Coonan"/>
    <x v="3"/>
    <x v="1"/>
    <x v="11"/>
    <x v="11"/>
    <x v="0"/>
    <s v="Madison"/>
    <x v="40"/>
    <x v="1"/>
    <x v="1"/>
    <n v="18"/>
    <s v="Denver/CO"/>
  </r>
  <r>
    <x v="9012"/>
    <s v="Delmor Demko"/>
    <x v="0"/>
    <x v="1"/>
    <x v="25"/>
    <x v="25"/>
    <x v="2"/>
    <s v="Tulsa"/>
    <x v="17"/>
    <x v="0"/>
    <x v="1"/>
    <n v="31"/>
    <s v="Chicago/IL"/>
  </r>
  <r>
    <x v="9013"/>
    <s v="Mildred Rame"/>
    <x v="0"/>
    <x v="3"/>
    <x v="15"/>
    <x v="15"/>
    <x v="0"/>
    <s v="Vero Beach"/>
    <x v="2"/>
    <x v="1"/>
    <x v="0"/>
    <n v="9"/>
    <s v="Los Angeles/CA"/>
  </r>
  <r>
    <x v="9014"/>
    <s v="Northrop Kenworthey"/>
    <x v="4"/>
    <x v="1"/>
    <x v="21"/>
    <x v="21"/>
    <x v="0"/>
    <s v="Charleston"/>
    <x v="10"/>
    <x v="2"/>
    <x v="2"/>
    <n v="37"/>
    <s v="Los Angeles/CA"/>
  </r>
  <r>
    <x v="9015"/>
    <s v="Hannis Petrello"/>
    <x v="2"/>
    <x v="1"/>
    <x v="9"/>
    <x v="9"/>
    <x v="0"/>
    <s v="Minneapolis"/>
    <x v="34"/>
    <x v="1"/>
    <x v="0"/>
    <n v="35"/>
    <s v="Los Angeles/CA"/>
  </r>
  <r>
    <x v="9016"/>
    <s v="Amalia Eastlake"/>
    <x v="2"/>
    <x v="7"/>
    <x v="28"/>
    <x v="28"/>
    <x v="0"/>
    <s v="Sarasota"/>
    <x v="2"/>
    <x v="2"/>
    <x v="2"/>
    <n v="25"/>
    <s v="Baltimore/MD"/>
  </r>
  <r>
    <x v="9017"/>
    <s v="Pam Symson"/>
    <x v="0"/>
    <x v="1"/>
    <x v="13"/>
    <x v="13"/>
    <x v="0"/>
    <s v="New York City"/>
    <x v="7"/>
    <x v="1"/>
    <x v="0"/>
    <n v="42"/>
    <s v="Baltimore/MD"/>
  </r>
  <r>
    <x v="9018"/>
    <s v="Ilyssa Pollington"/>
    <x v="0"/>
    <x v="7"/>
    <x v="28"/>
    <x v="28"/>
    <x v="1"/>
    <s v="San Diego"/>
    <x v="15"/>
    <x v="1"/>
    <x v="2"/>
    <n v="20"/>
    <s v="Los Angeles/CA"/>
  </r>
  <r>
    <x v="9019"/>
    <s v="Rebeca Haggata"/>
    <x v="2"/>
    <x v="1"/>
    <x v="4"/>
    <x v="4"/>
    <x v="0"/>
    <s v="New Orleans"/>
    <x v="32"/>
    <x v="0"/>
    <x v="0"/>
    <n v="32"/>
    <s v="Los Angeles/CA"/>
  </r>
  <r>
    <x v="9020"/>
    <s v="Kristyn Minchella"/>
    <x v="1"/>
    <x v="1"/>
    <x v="20"/>
    <x v="20"/>
    <x v="0"/>
    <s v="Sacramento"/>
    <x v="15"/>
    <x v="0"/>
    <x v="0"/>
    <n v="14"/>
    <s v="Baltimore/MD"/>
  </r>
  <r>
    <x v="9021"/>
    <s v="Alvira Tanzig"/>
    <x v="0"/>
    <x v="1"/>
    <x v="22"/>
    <x v="22"/>
    <x v="2"/>
    <s v="Independence"/>
    <x v="38"/>
    <x v="0"/>
    <x v="2"/>
    <n v="10"/>
    <s v="Los Angeles/CA"/>
  </r>
  <r>
    <x v="9022"/>
    <s v="Clarisse MacGillreich"/>
    <x v="3"/>
    <x v="5"/>
    <x v="19"/>
    <x v="19"/>
    <x v="0"/>
    <s v="Denver"/>
    <x v="25"/>
    <x v="0"/>
    <x v="0"/>
    <n v="10"/>
    <s v="Chicago/IL"/>
  </r>
  <r>
    <x v="9023"/>
    <s v="Gerik Donnel"/>
    <x v="2"/>
    <x v="1"/>
    <x v="3"/>
    <x v="3"/>
    <x v="2"/>
    <s v="Orlando"/>
    <x v="2"/>
    <x v="0"/>
    <x v="0"/>
    <n v="40"/>
    <s v="Chicago/IL"/>
  </r>
  <r>
    <x v="9024"/>
    <s v="Skylar Lindberg"/>
    <x v="2"/>
    <x v="1"/>
    <x v="6"/>
    <x v="6"/>
    <x v="2"/>
    <s v="Denver"/>
    <x v="25"/>
    <x v="0"/>
    <x v="0"/>
    <n v="27"/>
    <s v="Los Angeles/CA"/>
  </r>
  <r>
    <x v="9025"/>
    <s v="Reagen De Malchar"/>
    <x v="3"/>
    <x v="1"/>
    <x v="7"/>
    <x v="7"/>
    <x v="0"/>
    <s v="Lincoln"/>
    <x v="18"/>
    <x v="3"/>
    <x v="0"/>
    <n v="37"/>
    <s v="Denver/CO"/>
  </r>
  <r>
    <x v="9026"/>
    <s v="Anna-diana Bygrove"/>
    <x v="2"/>
    <x v="7"/>
    <x v="15"/>
    <x v="15"/>
    <x v="0"/>
    <s v="Pittsburgh"/>
    <x v="27"/>
    <x v="1"/>
    <x v="2"/>
    <n v="8"/>
    <s v="Baltimore/MD"/>
  </r>
  <r>
    <x v="9027"/>
    <s v="Valle Grahlman"/>
    <x v="2"/>
    <x v="1"/>
    <x v="18"/>
    <x v="18"/>
    <x v="0"/>
    <s v="Abilene"/>
    <x v="6"/>
    <x v="2"/>
    <x v="2"/>
    <n v="43"/>
    <s v="Baltimore/MD"/>
  </r>
  <r>
    <x v="9028"/>
    <s v="Cobbie Basson"/>
    <x v="1"/>
    <x v="10"/>
    <x v="16"/>
    <x v="16"/>
    <x v="0"/>
    <s v="Fairbanks"/>
    <x v="33"/>
    <x v="0"/>
    <x v="0"/>
    <n v="15"/>
    <s v="Los Angeles/CA"/>
  </r>
  <r>
    <x v="9029"/>
    <s v="Crystie Robke"/>
    <x v="0"/>
    <x v="4"/>
    <x v="3"/>
    <x v="3"/>
    <x v="1"/>
    <s v="Cincinnati"/>
    <x v="8"/>
    <x v="1"/>
    <x v="0"/>
    <n v="9"/>
    <s v="Los Angeles/CA"/>
  </r>
  <r>
    <x v="9030"/>
    <s v="Stephanie Alexsandrov"/>
    <x v="2"/>
    <x v="3"/>
    <x v="29"/>
    <x v="29"/>
    <x v="0"/>
    <s v="Reston"/>
    <x v="20"/>
    <x v="0"/>
    <x v="0"/>
    <n v="40"/>
    <s v="Baltimore/MD"/>
  </r>
  <r>
    <x v="9031"/>
    <s v="Elvira Meneur"/>
    <x v="3"/>
    <x v="5"/>
    <x v="23"/>
    <x v="23"/>
    <x v="0"/>
    <s v="Houston"/>
    <x v="6"/>
    <x v="2"/>
    <x v="0"/>
    <n v="27"/>
    <s v="Baltimore/MD"/>
  </r>
  <r>
    <x v="9032"/>
    <s v="Ford Gammet"/>
    <x v="2"/>
    <x v="1"/>
    <x v="5"/>
    <x v="5"/>
    <x v="0"/>
    <s v="New Orleans"/>
    <x v="32"/>
    <x v="3"/>
    <x v="0"/>
    <n v="43"/>
    <s v="Chicago/IL"/>
  </r>
  <r>
    <x v="9033"/>
    <s v="Lenard Casarino"/>
    <x v="0"/>
    <x v="1"/>
    <x v="0"/>
    <x v="0"/>
    <x v="1"/>
    <s v="Arlington"/>
    <x v="6"/>
    <x v="2"/>
    <x v="0"/>
    <n v="34"/>
    <s v="Los Angeles/CA"/>
  </r>
  <r>
    <x v="9034"/>
    <s v="Emanuel Tiffin"/>
    <x v="4"/>
    <x v="1"/>
    <x v="21"/>
    <x v="21"/>
    <x v="2"/>
    <s v="Omaha"/>
    <x v="18"/>
    <x v="0"/>
    <x v="0"/>
    <n v="6"/>
    <s v="Los Angeles/CA"/>
  </r>
  <r>
    <x v="9035"/>
    <s v="Emelda Elson"/>
    <x v="2"/>
    <x v="1"/>
    <x v="6"/>
    <x v="6"/>
    <x v="0"/>
    <s v="Reno"/>
    <x v="24"/>
    <x v="0"/>
    <x v="2"/>
    <n v="40"/>
    <s v="Los Angeles/CA"/>
  </r>
  <r>
    <x v="9036"/>
    <s v="Car Berrycloth"/>
    <x v="0"/>
    <x v="0"/>
    <x v="27"/>
    <x v="27"/>
    <x v="1"/>
    <s v="Charleston"/>
    <x v="10"/>
    <x v="2"/>
    <x v="0"/>
    <n v="43"/>
    <s v="Los Angeles/CA"/>
  </r>
  <r>
    <x v="9037"/>
    <s v="Duff Blazy"/>
    <x v="1"/>
    <x v="1"/>
    <x v="5"/>
    <x v="5"/>
    <x v="0"/>
    <s v="Philadelphia"/>
    <x v="27"/>
    <x v="3"/>
    <x v="0"/>
    <n v="25"/>
    <s v="Chicago/IL"/>
  </r>
  <r>
    <x v="9038"/>
    <s v="Tessa Tartt"/>
    <x v="0"/>
    <x v="1"/>
    <x v="10"/>
    <x v="10"/>
    <x v="0"/>
    <s v="Roanoke"/>
    <x v="20"/>
    <x v="2"/>
    <x v="0"/>
    <n v="24"/>
    <s v="Los Angeles/CA"/>
  </r>
  <r>
    <x v="9039"/>
    <s v="Marabel Yakob"/>
    <x v="0"/>
    <x v="1"/>
    <x v="22"/>
    <x v="22"/>
    <x v="2"/>
    <s v="Springfield"/>
    <x v="11"/>
    <x v="0"/>
    <x v="0"/>
    <n v="37"/>
    <s v="Los Angeles/CA"/>
  </r>
  <r>
    <x v="9040"/>
    <s v="Eada Scarsbrook"/>
    <x v="3"/>
    <x v="1"/>
    <x v="27"/>
    <x v="27"/>
    <x v="2"/>
    <s v="Wilmington"/>
    <x v="44"/>
    <x v="0"/>
    <x v="0"/>
    <n v="9"/>
    <s v="Los Angeles/CA"/>
  </r>
  <r>
    <x v="9041"/>
    <s v="Ruthanne Chessman"/>
    <x v="2"/>
    <x v="1"/>
    <x v="4"/>
    <x v="4"/>
    <x v="1"/>
    <s v="Austin"/>
    <x v="6"/>
    <x v="3"/>
    <x v="0"/>
    <n v="19"/>
    <s v="Los Angeles/CA"/>
  </r>
  <r>
    <x v="9042"/>
    <s v="Cora Beri"/>
    <x v="0"/>
    <x v="3"/>
    <x v="4"/>
    <x v="4"/>
    <x v="2"/>
    <s v="Roanoke"/>
    <x v="20"/>
    <x v="0"/>
    <x v="0"/>
    <n v="5"/>
    <s v="Baltimore/MD"/>
  </r>
  <r>
    <x v="9043"/>
    <s v="Jillana Durant"/>
    <x v="0"/>
    <x v="4"/>
    <x v="24"/>
    <x v="24"/>
    <x v="1"/>
    <s v="Miami"/>
    <x v="2"/>
    <x v="2"/>
    <x v="1"/>
    <n v="32"/>
    <s v="Baltimore/MD"/>
  </r>
  <r>
    <x v="9044"/>
    <s v="Faythe Hargreave"/>
    <x v="0"/>
    <x v="1"/>
    <x v="20"/>
    <x v="20"/>
    <x v="1"/>
    <s v="Roanoke"/>
    <x v="20"/>
    <x v="1"/>
    <x v="1"/>
    <n v="8"/>
    <s v="Baltimore/MD"/>
  </r>
  <r>
    <x v="9045"/>
    <s v="Shawn Kershaw"/>
    <x v="4"/>
    <x v="8"/>
    <x v="14"/>
    <x v="14"/>
    <x v="1"/>
    <s v="Los Angeles"/>
    <x v="15"/>
    <x v="1"/>
    <x v="0"/>
    <n v="24"/>
    <s v="Los Angeles/CA"/>
  </r>
  <r>
    <x v="9046"/>
    <s v="Chere Horrigan"/>
    <x v="3"/>
    <x v="1"/>
    <x v="22"/>
    <x v="22"/>
    <x v="0"/>
    <s v="Baton Rouge"/>
    <x v="32"/>
    <x v="2"/>
    <x v="1"/>
    <n v="43"/>
    <s v="Los Angeles/CA"/>
  </r>
  <r>
    <x v="9047"/>
    <s v="Britney Banner"/>
    <x v="4"/>
    <x v="1"/>
    <x v="4"/>
    <x v="4"/>
    <x v="0"/>
    <s v="Saint Petersburg"/>
    <x v="2"/>
    <x v="0"/>
    <x v="2"/>
    <n v="28"/>
    <s v="Los Angeles/CA"/>
  </r>
  <r>
    <x v="9048"/>
    <s v="Durand Elderfield"/>
    <x v="2"/>
    <x v="1"/>
    <x v="22"/>
    <x v="22"/>
    <x v="0"/>
    <s v="Richmond"/>
    <x v="15"/>
    <x v="1"/>
    <x v="2"/>
    <n v="44"/>
    <s v="Denver/CO"/>
  </r>
  <r>
    <x v="9049"/>
    <s v="Maje Tremoille"/>
    <x v="0"/>
    <x v="1"/>
    <x v="1"/>
    <x v="1"/>
    <x v="2"/>
    <s v="Roanoke"/>
    <x v="20"/>
    <x v="0"/>
    <x v="0"/>
    <n v="8"/>
    <s v="Los Angeles/CA"/>
  </r>
  <r>
    <x v="9050"/>
    <s v="Skippy Grinyer"/>
    <x v="0"/>
    <x v="7"/>
    <x v="9"/>
    <x v="9"/>
    <x v="0"/>
    <s v="Round Rock"/>
    <x v="6"/>
    <x v="2"/>
    <x v="1"/>
    <n v="23"/>
    <s v="Baltimore/MD"/>
  </r>
  <r>
    <x v="9051"/>
    <s v="Marthena Pyett"/>
    <x v="0"/>
    <x v="1"/>
    <x v="1"/>
    <x v="1"/>
    <x v="0"/>
    <s v="Pasadena"/>
    <x v="15"/>
    <x v="0"/>
    <x v="0"/>
    <n v="28"/>
    <s v="Baltimore/MD"/>
  </r>
  <r>
    <x v="9052"/>
    <s v="Elvira Doubrava"/>
    <x v="2"/>
    <x v="5"/>
    <x v="19"/>
    <x v="19"/>
    <x v="0"/>
    <s v="Columbus"/>
    <x v="8"/>
    <x v="0"/>
    <x v="0"/>
    <n v="22"/>
    <s v="Los Angeles/CA"/>
  </r>
  <r>
    <x v="9053"/>
    <s v="Darn Sunley"/>
    <x v="1"/>
    <x v="1"/>
    <x v="14"/>
    <x v="14"/>
    <x v="0"/>
    <s v="Hampton"/>
    <x v="20"/>
    <x v="1"/>
    <x v="2"/>
    <n v="18"/>
    <s v="Baltimore/MD"/>
  </r>
  <r>
    <x v="9054"/>
    <s v="Nanice Trillow"/>
    <x v="4"/>
    <x v="1"/>
    <x v="1"/>
    <x v="1"/>
    <x v="2"/>
    <s v="Burbank"/>
    <x v="15"/>
    <x v="0"/>
    <x v="2"/>
    <n v="31"/>
    <s v="Los Angeles/CA"/>
  </r>
  <r>
    <x v="9055"/>
    <s v="Grannie Beadnell"/>
    <x v="3"/>
    <x v="1"/>
    <x v="24"/>
    <x v="24"/>
    <x v="0"/>
    <s v="Chicago"/>
    <x v="23"/>
    <x v="1"/>
    <x v="0"/>
    <n v="28"/>
    <s v="Chicago/IL"/>
  </r>
  <r>
    <x v="9056"/>
    <s v="Lucine Center"/>
    <x v="4"/>
    <x v="8"/>
    <x v="23"/>
    <x v="23"/>
    <x v="1"/>
    <s v="Fort Lauderdale"/>
    <x v="2"/>
    <x v="1"/>
    <x v="2"/>
    <n v="44"/>
    <s v="Denver/CO"/>
  </r>
  <r>
    <x v="9057"/>
    <s v="Read Adelberg"/>
    <x v="2"/>
    <x v="1"/>
    <x v="16"/>
    <x v="16"/>
    <x v="0"/>
    <s v="Birmingham"/>
    <x v="13"/>
    <x v="0"/>
    <x v="2"/>
    <n v="18"/>
    <s v="Los Angeles/CA"/>
  </r>
  <r>
    <x v="9058"/>
    <s v="Belita Doncom"/>
    <x v="0"/>
    <x v="1"/>
    <x v="8"/>
    <x v="8"/>
    <x v="2"/>
    <s v="Appleton"/>
    <x v="40"/>
    <x v="0"/>
    <x v="0"/>
    <n v="11"/>
    <s v="Baltimore/MD"/>
  </r>
  <r>
    <x v="9059"/>
    <s v="Prudence Amaya"/>
    <x v="0"/>
    <x v="1"/>
    <x v="6"/>
    <x v="6"/>
    <x v="2"/>
    <s v="Fresno"/>
    <x v="15"/>
    <x v="0"/>
    <x v="0"/>
    <n v="5"/>
    <s v="Los Angeles/CA"/>
  </r>
  <r>
    <x v="9060"/>
    <s v="Lexi Embra"/>
    <x v="0"/>
    <x v="3"/>
    <x v="6"/>
    <x v="6"/>
    <x v="0"/>
    <s v="Albuquerque"/>
    <x v="28"/>
    <x v="2"/>
    <x v="0"/>
    <n v="14"/>
    <s v="Los Angeles/CA"/>
  </r>
  <r>
    <x v="9061"/>
    <s v="Brear Ferreira"/>
    <x v="2"/>
    <x v="1"/>
    <x v="6"/>
    <x v="6"/>
    <x v="0"/>
    <s v="San Francisco"/>
    <x v="15"/>
    <x v="3"/>
    <x v="0"/>
    <n v="13"/>
    <s v="Baltimore/MD"/>
  </r>
  <r>
    <x v="9062"/>
    <s v="Kristoffer Janssen"/>
    <x v="3"/>
    <x v="1"/>
    <x v="17"/>
    <x v="17"/>
    <x v="0"/>
    <s v="Tulsa"/>
    <x v="17"/>
    <x v="1"/>
    <x v="0"/>
    <n v="10"/>
    <s v="Los Angeles/CA"/>
  </r>
  <r>
    <x v="9063"/>
    <s v="Augusta Cheek"/>
    <x v="0"/>
    <x v="1"/>
    <x v="20"/>
    <x v="20"/>
    <x v="0"/>
    <s v="Fort Pierce"/>
    <x v="2"/>
    <x v="3"/>
    <x v="0"/>
    <n v="35"/>
    <s v="Los Angeles/CA"/>
  </r>
  <r>
    <x v="9064"/>
    <s v="Loralie Elliss"/>
    <x v="2"/>
    <x v="1"/>
    <x v="25"/>
    <x v="25"/>
    <x v="0"/>
    <s v="San Francisco"/>
    <x v="15"/>
    <x v="1"/>
    <x v="0"/>
    <n v="26"/>
    <s v="Baltimore/MD"/>
  </r>
  <r>
    <x v="9065"/>
    <s v="Saundra Boothman"/>
    <x v="2"/>
    <x v="1"/>
    <x v="2"/>
    <x v="2"/>
    <x v="0"/>
    <s v="Denver"/>
    <x v="25"/>
    <x v="1"/>
    <x v="0"/>
    <n v="23"/>
    <s v="Los Angeles/CA"/>
  </r>
  <r>
    <x v="9066"/>
    <s v="Kate McIver"/>
    <x v="0"/>
    <x v="1"/>
    <x v="25"/>
    <x v="25"/>
    <x v="1"/>
    <s v="San Jose"/>
    <x v="15"/>
    <x v="3"/>
    <x v="0"/>
    <n v="11"/>
    <s v="Chicago/IL"/>
  </r>
  <r>
    <x v="9067"/>
    <s v="Van Danford"/>
    <x v="0"/>
    <x v="1"/>
    <x v="1"/>
    <x v="1"/>
    <x v="0"/>
    <s v="Irvine"/>
    <x v="15"/>
    <x v="1"/>
    <x v="0"/>
    <n v="43"/>
    <s v="Los Angeles/CA"/>
  </r>
  <r>
    <x v="9068"/>
    <s v="Loraine Gresly"/>
    <x v="2"/>
    <x v="5"/>
    <x v="24"/>
    <x v="24"/>
    <x v="0"/>
    <s v="West Palm Beach"/>
    <x v="2"/>
    <x v="3"/>
    <x v="0"/>
    <n v="30"/>
    <s v="Baltimore/MD"/>
  </r>
  <r>
    <x v="9069"/>
    <s v="Gwynne Rolston"/>
    <x v="2"/>
    <x v="5"/>
    <x v="5"/>
    <x v="5"/>
    <x v="0"/>
    <s v="Atlanta"/>
    <x v="19"/>
    <x v="2"/>
    <x v="0"/>
    <n v="42"/>
    <s v="Los Angeles/CA"/>
  </r>
  <r>
    <x v="9070"/>
    <s v="Davina Wilmut"/>
    <x v="3"/>
    <x v="1"/>
    <x v="5"/>
    <x v="5"/>
    <x v="2"/>
    <s v="Portland"/>
    <x v="3"/>
    <x v="0"/>
    <x v="2"/>
    <n v="19"/>
    <s v="Chicago/IL"/>
  </r>
  <r>
    <x v="9071"/>
    <s v="Gustie Devaney"/>
    <x v="0"/>
    <x v="1"/>
    <x v="20"/>
    <x v="20"/>
    <x v="0"/>
    <s v="Valdosta"/>
    <x v="19"/>
    <x v="1"/>
    <x v="0"/>
    <n v="29"/>
    <s v="Chicago/IL"/>
  </r>
  <r>
    <x v="9072"/>
    <s v="Rosie Pedracci"/>
    <x v="3"/>
    <x v="1"/>
    <x v="27"/>
    <x v="27"/>
    <x v="2"/>
    <s v="Amarillo"/>
    <x v="6"/>
    <x v="0"/>
    <x v="0"/>
    <n v="16"/>
    <s v="Chicago/IL"/>
  </r>
  <r>
    <x v="9073"/>
    <s v="Valentia Carek"/>
    <x v="3"/>
    <x v="9"/>
    <x v="4"/>
    <x v="4"/>
    <x v="0"/>
    <s v="Canton"/>
    <x v="8"/>
    <x v="3"/>
    <x v="0"/>
    <n v="17"/>
    <s v="Los Angeles/CA"/>
  </r>
  <r>
    <x v="9074"/>
    <s v="Margie Youings"/>
    <x v="3"/>
    <x v="1"/>
    <x v="19"/>
    <x v="19"/>
    <x v="0"/>
    <s v="Grand Rapids"/>
    <x v="0"/>
    <x v="1"/>
    <x v="0"/>
    <n v="11"/>
    <s v="Los Angeles/CA"/>
  </r>
  <r>
    <x v="9075"/>
    <s v="Jarid Yeiles"/>
    <x v="2"/>
    <x v="1"/>
    <x v="16"/>
    <x v="16"/>
    <x v="0"/>
    <s v="San Diego"/>
    <x v="15"/>
    <x v="0"/>
    <x v="1"/>
    <n v="42"/>
    <s v="Los Angeles/CA"/>
  </r>
  <r>
    <x v="9076"/>
    <s v="Una Haggett"/>
    <x v="2"/>
    <x v="1"/>
    <x v="18"/>
    <x v="18"/>
    <x v="0"/>
    <s v="Sacramento"/>
    <x v="15"/>
    <x v="2"/>
    <x v="0"/>
    <n v="39"/>
    <s v="Los Angeles/CA"/>
  </r>
  <r>
    <x v="9077"/>
    <s v="Paton Lack"/>
    <x v="2"/>
    <x v="5"/>
    <x v="1"/>
    <x v="1"/>
    <x v="0"/>
    <s v="York"/>
    <x v="27"/>
    <x v="2"/>
    <x v="0"/>
    <n v="38"/>
    <s v="Los Angeles/CA"/>
  </r>
  <r>
    <x v="9078"/>
    <s v="Issy Staves"/>
    <x v="2"/>
    <x v="1"/>
    <x v="17"/>
    <x v="17"/>
    <x v="0"/>
    <s v="Kansas City"/>
    <x v="38"/>
    <x v="0"/>
    <x v="1"/>
    <n v="15"/>
    <s v="Los Angeles/CA"/>
  </r>
  <r>
    <x v="9079"/>
    <s v="Andrei Setterthwait"/>
    <x v="0"/>
    <x v="3"/>
    <x v="28"/>
    <x v="28"/>
    <x v="1"/>
    <s v="San Bernardino"/>
    <x v="15"/>
    <x v="2"/>
    <x v="0"/>
    <n v="20"/>
    <s v="Los Angeles/CA"/>
  </r>
  <r>
    <x v="9080"/>
    <s v="Trenna Daniels"/>
    <x v="3"/>
    <x v="1"/>
    <x v="22"/>
    <x v="22"/>
    <x v="2"/>
    <s v="Huntsville"/>
    <x v="13"/>
    <x v="0"/>
    <x v="2"/>
    <n v="33"/>
    <s v="Los Angeles/CA"/>
  </r>
  <r>
    <x v="9081"/>
    <s v="Obed Garard"/>
    <x v="4"/>
    <x v="1"/>
    <x v="16"/>
    <x v="16"/>
    <x v="0"/>
    <s v="Daytona Beach"/>
    <x v="2"/>
    <x v="0"/>
    <x v="0"/>
    <n v="26"/>
    <s v="Los Angeles/CA"/>
  </r>
  <r>
    <x v="9082"/>
    <s v="Marthe Gaunt"/>
    <x v="3"/>
    <x v="2"/>
    <x v="18"/>
    <x v="18"/>
    <x v="0"/>
    <s v="Houston"/>
    <x v="6"/>
    <x v="0"/>
    <x v="0"/>
    <n v="42"/>
    <s v="Los Angeles/CA"/>
  </r>
  <r>
    <x v="9083"/>
    <s v="Poppy Bessom"/>
    <x v="0"/>
    <x v="1"/>
    <x v="17"/>
    <x v="17"/>
    <x v="2"/>
    <s v="Waterbury"/>
    <x v="36"/>
    <x v="0"/>
    <x v="0"/>
    <n v="30"/>
    <s v="Chicago/IL"/>
  </r>
  <r>
    <x v="9084"/>
    <s v="Merv Victor"/>
    <x v="2"/>
    <x v="9"/>
    <x v="13"/>
    <x v="13"/>
    <x v="0"/>
    <s v="Baltimore"/>
    <x v="12"/>
    <x v="2"/>
    <x v="0"/>
    <n v="37"/>
    <s v="Los Angeles/CA"/>
  </r>
  <r>
    <x v="9085"/>
    <s v="Rad Perryn"/>
    <x v="2"/>
    <x v="5"/>
    <x v="15"/>
    <x v="15"/>
    <x v="0"/>
    <s v="Metairie"/>
    <x v="32"/>
    <x v="3"/>
    <x v="2"/>
    <n v="40"/>
    <s v="Los Angeles/CA"/>
  </r>
  <r>
    <x v="9086"/>
    <s v="Caryn Arunowicz"/>
    <x v="2"/>
    <x v="1"/>
    <x v="14"/>
    <x v="14"/>
    <x v="0"/>
    <s v="Rochester"/>
    <x v="7"/>
    <x v="2"/>
    <x v="0"/>
    <n v="29"/>
    <s v="Los Angeles/CA"/>
  </r>
  <r>
    <x v="9087"/>
    <s v="Marcella Caple"/>
    <x v="2"/>
    <x v="1"/>
    <x v="26"/>
    <x v="26"/>
    <x v="0"/>
    <s v="Albany"/>
    <x v="7"/>
    <x v="1"/>
    <x v="2"/>
    <n v="31"/>
    <s v="Denver/CO"/>
  </r>
  <r>
    <x v="9088"/>
    <s v="Wayland Dunniom"/>
    <x v="2"/>
    <x v="3"/>
    <x v="15"/>
    <x v="15"/>
    <x v="0"/>
    <s v="Sacramento"/>
    <x v="15"/>
    <x v="3"/>
    <x v="0"/>
    <n v="11"/>
    <s v="Los Angeles/CA"/>
  </r>
  <r>
    <x v="9089"/>
    <s v="Addison Salla"/>
    <x v="0"/>
    <x v="4"/>
    <x v="21"/>
    <x v="21"/>
    <x v="0"/>
    <s v="Largo"/>
    <x v="2"/>
    <x v="2"/>
    <x v="2"/>
    <n v="44"/>
    <s v="Baltimore/MD"/>
  </r>
  <r>
    <x v="9090"/>
    <s v="Brewer Kops"/>
    <x v="2"/>
    <x v="5"/>
    <x v="19"/>
    <x v="19"/>
    <x v="0"/>
    <s v="Huntington Beach"/>
    <x v="15"/>
    <x v="1"/>
    <x v="0"/>
    <n v="33"/>
    <s v="Los Angeles/CA"/>
  </r>
  <r>
    <x v="9091"/>
    <s v="Worthington Melsome"/>
    <x v="4"/>
    <x v="1"/>
    <x v="3"/>
    <x v="3"/>
    <x v="0"/>
    <s v="Tulsa"/>
    <x v="17"/>
    <x v="2"/>
    <x v="0"/>
    <n v="37"/>
    <s v="Los Angeles/CA"/>
  </r>
  <r>
    <x v="9092"/>
    <s v="Rabbi Hunnicot"/>
    <x v="2"/>
    <x v="1"/>
    <x v="28"/>
    <x v="28"/>
    <x v="1"/>
    <s v="Washington"/>
    <x v="22"/>
    <x v="1"/>
    <x v="0"/>
    <n v="17"/>
    <s v="Baltimore/MD"/>
  </r>
  <r>
    <x v="9093"/>
    <s v="Jard Barns"/>
    <x v="1"/>
    <x v="1"/>
    <x v="14"/>
    <x v="14"/>
    <x v="0"/>
    <s v="Washington"/>
    <x v="22"/>
    <x v="3"/>
    <x v="1"/>
    <n v="5"/>
    <s v="Denver/CO"/>
  </r>
  <r>
    <x v="9094"/>
    <s v="Orville Brambley"/>
    <x v="1"/>
    <x v="1"/>
    <x v="9"/>
    <x v="9"/>
    <x v="0"/>
    <s v="Lubbock"/>
    <x v="6"/>
    <x v="3"/>
    <x v="2"/>
    <n v="32"/>
    <s v="Los Angeles/CA"/>
  </r>
  <r>
    <x v="9095"/>
    <s v="Astrid Umney"/>
    <x v="1"/>
    <x v="1"/>
    <x v="2"/>
    <x v="2"/>
    <x v="0"/>
    <s v="Boca Raton"/>
    <x v="2"/>
    <x v="3"/>
    <x v="0"/>
    <n v="35"/>
    <s v="Baltimore/MD"/>
  </r>
  <r>
    <x v="9096"/>
    <s v="Stan Kelcey"/>
    <x v="2"/>
    <x v="1"/>
    <x v="1"/>
    <x v="1"/>
    <x v="0"/>
    <s v="Austin"/>
    <x v="6"/>
    <x v="3"/>
    <x v="0"/>
    <n v="41"/>
    <s v="Los Angeles/CA"/>
  </r>
  <r>
    <x v="9097"/>
    <s v="Sol Grisard"/>
    <x v="0"/>
    <x v="1"/>
    <x v="14"/>
    <x v="14"/>
    <x v="0"/>
    <s v="Tulsa"/>
    <x v="17"/>
    <x v="0"/>
    <x v="0"/>
    <n v="17"/>
    <s v="Baltimore/MD"/>
  </r>
  <r>
    <x v="9098"/>
    <s v="Dagny Yarrall"/>
    <x v="4"/>
    <x v="1"/>
    <x v="0"/>
    <x v="0"/>
    <x v="0"/>
    <s v="Cleveland"/>
    <x v="8"/>
    <x v="1"/>
    <x v="0"/>
    <n v="41"/>
    <s v="Los Angeles/CA"/>
  </r>
  <r>
    <x v="9099"/>
    <s v="Stoddard Lathe"/>
    <x v="2"/>
    <x v="7"/>
    <x v="4"/>
    <x v="4"/>
    <x v="0"/>
    <s v="Fort Lauderdale"/>
    <x v="2"/>
    <x v="2"/>
    <x v="0"/>
    <n v="11"/>
    <s v="Los Angeles/CA"/>
  </r>
  <r>
    <x v="9100"/>
    <s v="Orrin Hearnaman"/>
    <x v="0"/>
    <x v="1"/>
    <x v="29"/>
    <x v="29"/>
    <x v="0"/>
    <s v="Lynn"/>
    <x v="11"/>
    <x v="3"/>
    <x v="0"/>
    <n v="24"/>
    <s v="Baltimore/MD"/>
  </r>
  <r>
    <x v="9101"/>
    <s v="Vida Baszkiewicz"/>
    <x v="1"/>
    <x v="1"/>
    <x v="1"/>
    <x v="1"/>
    <x v="0"/>
    <s v="New York City"/>
    <x v="7"/>
    <x v="0"/>
    <x v="0"/>
    <n v="20"/>
    <s v="Baltimore/MD"/>
  </r>
  <r>
    <x v="9102"/>
    <s v="Garrek Gildersleeve"/>
    <x v="0"/>
    <x v="0"/>
    <x v="18"/>
    <x v="18"/>
    <x v="0"/>
    <s v="Tyler"/>
    <x v="6"/>
    <x v="1"/>
    <x v="0"/>
    <n v="44"/>
    <s v="Baltimore/MD"/>
  </r>
  <r>
    <x v="9103"/>
    <s v="Toddy Longbottom"/>
    <x v="3"/>
    <x v="2"/>
    <x v="26"/>
    <x v="26"/>
    <x v="2"/>
    <s v="Hagerstown"/>
    <x v="12"/>
    <x v="0"/>
    <x v="0"/>
    <n v="36"/>
    <s v="Los Angeles/CA"/>
  </r>
  <r>
    <x v="9104"/>
    <s v="Dyan Bowmaker"/>
    <x v="2"/>
    <x v="1"/>
    <x v="19"/>
    <x v="19"/>
    <x v="0"/>
    <s v="Fairfax"/>
    <x v="20"/>
    <x v="2"/>
    <x v="0"/>
    <n v="7"/>
    <s v="Baltimore/MD"/>
  </r>
  <r>
    <x v="9105"/>
    <s v="Anni Kopec"/>
    <x v="0"/>
    <x v="7"/>
    <x v="17"/>
    <x v="17"/>
    <x v="2"/>
    <s v="New Bedford"/>
    <x v="11"/>
    <x v="0"/>
    <x v="0"/>
    <n v="41"/>
    <s v="Los Angeles/CA"/>
  </r>
  <r>
    <x v="9106"/>
    <s v="Kain Upstone"/>
    <x v="3"/>
    <x v="2"/>
    <x v="1"/>
    <x v="1"/>
    <x v="2"/>
    <s v="Charlotte"/>
    <x v="26"/>
    <x v="0"/>
    <x v="0"/>
    <n v="8"/>
    <s v="Chicago/IL"/>
  </r>
  <r>
    <x v="9107"/>
    <s v="Merilyn McIlmurray"/>
    <x v="0"/>
    <x v="1"/>
    <x v="1"/>
    <x v="1"/>
    <x v="0"/>
    <s v="Wilkes Barre"/>
    <x v="27"/>
    <x v="2"/>
    <x v="0"/>
    <n v="15"/>
    <s v="Los Angeles/CA"/>
  </r>
  <r>
    <x v="9108"/>
    <s v="Sidney Szachniewicz"/>
    <x v="2"/>
    <x v="3"/>
    <x v="10"/>
    <x v="10"/>
    <x v="0"/>
    <s v="Cleveland"/>
    <x v="8"/>
    <x v="2"/>
    <x v="1"/>
    <n v="24"/>
    <s v="Baltimore/MD"/>
  </r>
  <r>
    <x v="9109"/>
    <s v="Sandie Ferrettino"/>
    <x v="0"/>
    <x v="1"/>
    <x v="12"/>
    <x v="12"/>
    <x v="0"/>
    <s v="Salt Lake City"/>
    <x v="5"/>
    <x v="3"/>
    <x v="0"/>
    <n v="41"/>
    <s v="Baltimore/MD"/>
  </r>
  <r>
    <x v="9110"/>
    <s v="Nariko Pordall"/>
    <x v="2"/>
    <x v="1"/>
    <x v="11"/>
    <x v="11"/>
    <x v="1"/>
    <s v="New York City"/>
    <x v="7"/>
    <x v="2"/>
    <x v="0"/>
    <n v="40"/>
    <s v="Baltimore/MD"/>
  </r>
  <r>
    <x v="9111"/>
    <s v="Inge Edwicker"/>
    <x v="2"/>
    <x v="1"/>
    <x v="12"/>
    <x v="12"/>
    <x v="2"/>
    <s v="Arlington"/>
    <x v="6"/>
    <x v="0"/>
    <x v="0"/>
    <n v="16"/>
    <s v="Chicago/IL"/>
  </r>
  <r>
    <x v="9112"/>
    <s v="Dolores Van Leeuwen"/>
    <x v="0"/>
    <x v="3"/>
    <x v="17"/>
    <x v="17"/>
    <x v="0"/>
    <s v="Fresno"/>
    <x v="15"/>
    <x v="2"/>
    <x v="1"/>
    <n v="7"/>
    <s v="Chicago/IL"/>
  </r>
  <r>
    <x v="9113"/>
    <s v="Johannah Greenhalgh"/>
    <x v="0"/>
    <x v="1"/>
    <x v="2"/>
    <x v="2"/>
    <x v="0"/>
    <s v="Houston"/>
    <x v="6"/>
    <x v="1"/>
    <x v="2"/>
    <n v="14"/>
    <s v="Baltimore/MD"/>
  </r>
  <r>
    <x v="9114"/>
    <s v="Faydra Nuzzti"/>
    <x v="3"/>
    <x v="1"/>
    <x v="25"/>
    <x v="25"/>
    <x v="0"/>
    <s v="El Paso"/>
    <x v="6"/>
    <x v="0"/>
    <x v="1"/>
    <n v="31"/>
    <s v="Los Angeles/CA"/>
  </r>
  <r>
    <x v="9115"/>
    <s v="Maryann Flanner"/>
    <x v="1"/>
    <x v="1"/>
    <x v="2"/>
    <x v="2"/>
    <x v="1"/>
    <s v="Maple Plain"/>
    <x v="34"/>
    <x v="3"/>
    <x v="0"/>
    <n v="10"/>
    <s v="Baltimore/MD"/>
  </r>
  <r>
    <x v="9116"/>
    <s v="Frederich Blondel"/>
    <x v="2"/>
    <x v="1"/>
    <x v="19"/>
    <x v="19"/>
    <x v="0"/>
    <s v="Tulsa"/>
    <x v="17"/>
    <x v="3"/>
    <x v="0"/>
    <n v="38"/>
    <s v="Chicago/IL"/>
  </r>
  <r>
    <x v="9117"/>
    <s v="Agnes Vernay"/>
    <x v="2"/>
    <x v="5"/>
    <x v="19"/>
    <x v="19"/>
    <x v="0"/>
    <s v="Albany"/>
    <x v="7"/>
    <x v="3"/>
    <x v="0"/>
    <n v="41"/>
    <s v="Chicago/IL"/>
  </r>
  <r>
    <x v="9118"/>
    <s v="Madonna Street"/>
    <x v="0"/>
    <x v="1"/>
    <x v="27"/>
    <x v="27"/>
    <x v="0"/>
    <s v="Birmingham"/>
    <x v="13"/>
    <x v="1"/>
    <x v="0"/>
    <n v="18"/>
    <s v="Los Angeles/CA"/>
  </r>
  <r>
    <x v="9119"/>
    <s v="Jedd Brazier"/>
    <x v="0"/>
    <x v="7"/>
    <x v="25"/>
    <x v="25"/>
    <x v="0"/>
    <s v="Chattanooga"/>
    <x v="16"/>
    <x v="3"/>
    <x v="2"/>
    <n v="14"/>
    <s v="Baltimore/MD"/>
  </r>
  <r>
    <x v="9120"/>
    <s v="Emanuel Bertl"/>
    <x v="2"/>
    <x v="1"/>
    <x v="9"/>
    <x v="9"/>
    <x v="0"/>
    <s v="Jacksonville"/>
    <x v="2"/>
    <x v="1"/>
    <x v="2"/>
    <n v="34"/>
    <s v="Baltimore/MD"/>
  </r>
  <r>
    <x v="9121"/>
    <s v="Raquel Blondelle"/>
    <x v="2"/>
    <x v="1"/>
    <x v="1"/>
    <x v="1"/>
    <x v="0"/>
    <s v="Albuquerque"/>
    <x v="28"/>
    <x v="0"/>
    <x v="0"/>
    <n v="38"/>
    <s v="Denver/CO"/>
  </r>
  <r>
    <x v="9122"/>
    <s v="Rosetta Rizzardini"/>
    <x v="0"/>
    <x v="4"/>
    <x v="14"/>
    <x v="14"/>
    <x v="0"/>
    <s v="Newport News"/>
    <x v="20"/>
    <x v="1"/>
    <x v="0"/>
    <n v="25"/>
    <s v="Chicago/IL"/>
  </r>
  <r>
    <x v="9123"/>
    <s v="Wolf Pauley"/>
    <x v="3"/>
    <x v="1"/>
    <x v="18"/>
    <x v="18"/>
    <x v="0"/>
    <s v="Salem"/>
    <x v="3"/>
    <x v="3"/>
    <x v="2"/>
    <n v="35"/>
    <s v="Los Angeles/CA"/>
  </r>
  <r>
    <x v="9124"/>
    <s v="Felecia Smithyman"/>
    <x v="3"/>
    <x v="1"/>
    <x v="24"/>
    <x v="24"/>
    <x v="2"/>
    <s v="Pinellas Park"/>
    <x v="2"/>
    <x v="0"/>
    <x v="0"/>
    <n v="19"/>
    <s v="Los Angeles/CA"/>
  </r>
  <r>
    <x v="9125"/>
    <s v="Neddie Scarth"/>
    <x v="2"/>
    <x v="7"/>
    <x v="1"/>
    <x v="1"/>
    <x v="0"/>
    <s v="Beaverton"/>
    <x v="3"/>
    <x v="3"/>
    <x v="1"/>
    <n v="35"/>
    <s v="Los Angeles/CA"/>
  </r>
  <r>
    <x v="9126"/>
    <s v="Talbert Roch"/>
    <x v="2"/>
    <x v="9"/>
    <x v="14"/>
    <x v="14"/>
    <x v="0"/>
    <s v="Charlotte"/>
    <x v="26"/>
    <x v="3"/>
    <x v="1"/>
    <n v="39"/>
    <s v="Baltimore/MD"/>
  </r>
  <r>
    <x v="9127"/>
    <s v="Ileane Wenger"/>
    <x v="0"/>
    <x v="1"/>
    <x v="27"/>
    <x v="27"/>
    <x v="0"/>
    <s v="Harrisburg"/>
    <x v="27"/>
    <x v="3"/>
    <x v="0"/>
    <n v="10"/>
    <s v="Baltimore/MD"/>
  </r>
  <r>
    <x v="9128"/>
    <s v="Cindee Heynen"/>
    <x v="0"/>
    <x v="0"/>
    <x v="3"/>
    <x v="3"/>
    <x v="0"/>
    <s v="Waterbury"/>
    <x v="36"/>
    <x v="0"/>
    <x v="0"/>
    <n v="45"/>
    <s v="Denver/CO"/>
  </r>
  <r>
    <x v="9129"/>
    <s v="Skipper Joderli"/>
    <x v="3"/>
    <x v="1"/>
    <x v="26"/>
    <x v="26"/>
    <x v="2"/>
    <s v="New York City"/>
    <x v="7"/>
    <x v="0"/>
    <x v="0"/>
    <n v="26"/>
    <s v="Baltimore/MD"/>
  </r>
  <r>
    <x v="9130"/>
    <s v="Free Gernier"/>
    <x v="2"/>
    <x v="7"/>
    <x v="14"/>
    <x v="14"/>
    <x v="0"/>
    <s v="Abilene"/>
    <x v="6"/>
    <x v="0"/>
    <x v="1"/>
    <n v="19"/>
    <s v="Baltimore/MD"/>
  </r>
  <r>
    <x v="9131"/>
    <s v="Mariejeanne Featherstonhalgh"/>
    <x v="3"/>
    <x v="5"/>
    <x v="24"/>
    <x v="24"/>
    <x v="2"/>
    <s v="Honolulu"/>
    <x v="35"/>
    <x v="0"/>
    <x v="0"/>
    <n v="34"/>
    <s v="Baltimore/MD"/>
  </r>
  <r>
    <x v="9132"/>
    <s v="Renee Fullard"/>
    <x v="0"/>
    <x v="7"/>
    <x v="15"/>
    <x v="15"/>
    <x v="1"/>
    <s v="Fort Pierce"/>
    <x v="2"/>
    <x v="1"/>
    <x v="1"/>
    <n v="6"/>
    <s v="Baltimore/MD"/>
  </r>
  <r>
    <x v="9133"/>
    <s v="Aurea Doorey"/>
    <x v="0"/>
    <x v="1"/>
    <x v="5"/>
    <x v="5"/>
    <x v="2"/>
    <s v="Sacramento"/>
    <x v="15"/>
    <x v="0"/>
    <x v="2"/>
    <n v="39"/>
    <s v="Denver/CO"/>
  </r>
  <r>
    <x v="9134"/>
    <s v="Faydra Peniello"/>
    <x v="0"/>
    <x v="1"/>
    <x v="1"/>
    <x v="1"/>
    <x v="0"/>
    <s v="Los Angeles"/>
    <x v="15"/>
    <x v="1"/>
    <x v="0"/>
    <n v="28"/>
    <s v="Baltimore/MD"/>
  </r>
  <r>
    <x v="9135"/>
    <s v="Gratia Raccio"/>
    <x v="2"/>
    <x v="1"/>
    <x v="9"/>
    <x v="9"/>
    <x v="0"/>
    <s v="Birmingham"/>
    <x v="13"/>
    <x v="2"/>
    <x v="0"/>
    <n v="44"/>
    <s v="Denver/CO"/>
  </r>
  <r>
    <x v="9136"/>
    <s v="Laughton Weeks"/>
    <x v="4"/>
    <x v="0"/>
    <x v="8"/>
    <x v="8"/>
    <x v="0"/>
    <s v="Gulfport"/>
    <x v="29"/>
    <x v="0"/>
    <x v="1"/>
    <n v="31"/>
    <s v="Los Angeles/CA"/>
  </r>
  <r>
    <x v="9137"/>
    <s v="Vere Lemery"/>
    <x v="4"/>
    <x v="1"/>
    <x v="25"/>
    <x v="25"/>
    <x v="0"/>
    <s v="Washington"/>
    <x v="22"/>
    <x v="0"/>
    <x v="2"/>
    <n v="39"/>
    <s v="Los Angeles/CA"/>
  </r>
  <r>
    <x v="9138"/>
    <s v="Iggie Mayho"/>
    <x v="4"/>
    <x v="1"/>
    <x v="14"/>
    <x v="14"/>
    <x v="0"/>
    <s v="Oklahoma City"/>
    <x v="17"/>
    <x v="3"/>
    <x v="0"/>
    <n v="7"/>
    <s v="Baltimore/MD"/>
  </r>
  <r>
    <x v="9139"/>
    <s v="Sallyann Kennard"/>
    <x v="2"/>
    <x v="1"/>
    <x v="7"/>
    <x v="7"/>
    <x v="2"/>
    <s v="Omaha"/>
    <x v="18"/>
    <x v="0"/>
    <x v="2"/>
    <n v="26"/>
    <s v="Chicago/IL"/>
  </r>
  <r>
    <x v="9140"/>
    <s v="Ricardo Cantero"/>
    <x v="3"/>
    <x v="9"/>
    <x v="10"/>
    <x v="10"/>
    <x v="0"/>
    <s v="Lima"/>
    <x v="8"/>
    <x v="2"/>
    <x v="0"/>
    <n v="6"/>
    <s v="Los Angeles/CA"/>
  </r>
  <r>
    <x v="9141"/>
    <s v="Madlin Haddeston"/>
    <x v="0"/>
    <x v="4"/>
    <x v="22"/>
    <x v="22"/>
    <x v="2"/>
    <s v="Tempe"/>
    <x v="31"/>
    <x v="0"/>
    <x v="0"/>
    <n v="15"/>
    <s v="Los Angeles/CA"/>
  </r>
  <r>
    <x v="9142"/>
    <s v="Shelly Teissier"/>
    <x v="2"/>
    <x v="1"/>
    <x v="16"/>
    <x v="16"/>
    <x v="1"/>
    <s v="Tallahassee"/>
    <x v="2"/>
    <x v="1"/>
    <x v="0"/>
    <n v="39"/>
    <s v="Los Angeles/CA"/>
  </r>
  <r>
    <x v="9143"/>
    <s v="Gregorio Dorrington"/>
    <x v="3"/>
    <x v="1"/>
    <x v="22"/>
    <x v="22"/>
    <x v="0"/>
    <s v="Corpus Christi"/>
    <x v="6"/>
    <x v="3"/>
    <x v="0"/>
    <n v="43"/>
    <s v="Baltimore/MD"/>
  </r>
  <r>
    <x v="9144"/>
    <s v="Livia Frane"/>
    <x v="2"/>
    <x v="1"/>
    <x v="29"/>
    <x v="29"/>
    <x v="0"/>
    <s v="Minneapolis"/>
    <x v="34"/>
    <x v="2"/>
    <x v="0"/>
    <n v="34"/>
    <s v="Baltimore/MD"/>
  </r>
  <r>
    <x v="9145"/>
    <s v="Federico Cannicott"/>
    <x v="0"/>
    <x v="1"/>
    <x v="15"/>
    <x v="15"/>
    <x v="0"/>
    <s v="Saint Joseph"/>
    <x v="38"/>
    <x v="3"/>
    <x v="2"/>
    <n v="41"/>
    <s v="Baltimore/MD"/>
  </r>
  <r>
    <x v="9146"/>
    <s v="Dewitt Bradder"/>
    <x v="0"/>
    <x v="1"/>
    <x v="5"/>
    <x v="5"/>
    <x v="0"/>
    <s v="Albany"/>
    <x v="7"/>
    <x v="3"/>
    <x v="0"/>
    <n v="6"/>
    <s v="Los Angeles/CA"/>
  </r>
  <r>
    <x v="9147"/>
    <s v="Winthrop Searl"/>
    <x v="0"/>
    <x v="7"/>
    <x v="14"/>
    <x v="14"/>
    <x v="0"/>
    <s v="Tulsa"/>
    <x v="17"/>
    <x v="2"/>
    <x v="0"/>
    <n v="42"/>
    <s v="Baltimore/MD"/>
  </r>
  <r>
    <x v="9148"/>
    <s v="Sybyl Wither"/>
    <x v="2"/>
    <x v="7"/>
    <x v="20"/>
    <x v="20"/>
    <x v="0"/>
    <s v="Milwaukee"/>
    <x v="40"/>
    <x v="2"/>
    <x v="0"/>
    <n v="43"/>
    <s v="Baltimore/MD"/>
  </r>
  <r>
    <x v="9149"/>
    <s v="Berni Manger"/>
    <x v="2"/>
    <x v="3"/>
    <x v="18"/>
    <x v="18"/>
    <x v="0"/>
    <s v="Milwaukee"/>
    <x v="40"/>
    <x v="1"/>
    <x v="0"/>
    <n v="24"/>
    <s v="Los Angeles/CA"/>
  </r>
  <r>
    <x v="9150"/>
    <s v="Jose Cammis"/>
    <x v="1"/>
    <x v="10"/>
    <x v="23"/>
    <x v="23"/>
    <x v="0"/>
    <s v="Scottsdale"/>
    <x v="31"/>
    <x v="3"/>
    <x v="0"/>
    <n v="15"/>
    <s v="Baltimore/MD"/>
  </r>
  <r>
    <x v="9151"/>
    <s v="Miltie Sharman"/>
    <x v="1"/>
    <x v="10"/>
    <x v="9"/>
    <x v="9"/>
    <x v="0"/>
    <s v="Birmingham"/>
    <x v="13"/>
    <x v="1"/>
    <x v="2"/>
    <n v="27"/>
    <s v="Los Angeles/CA"/>
  </r>
  <r>
    <x v="9152"/>
    <s v="Rochelle Kemmer"/>
    <x v="2"/>
    <x v="1"/>
    <x v="7"/>
    <x v="7"/>
    <x v="0"/>
    <s v="Albany"/>
    <x v="7"/>
    <x v="1"/>
    <x v="1"/>
    <n v="12"/>
    <s v="Los Angeles/CA"/>
  </r>
  <r>
    <x v="9153"/>
    <s v="Chance Gheraldi"/>
    <x v="3"/>
    <x v="1"/>
    <x v="27"/>
    <x v="27"/>
    <x v="0"/>
    <s v="Fresno"/>
    <x v="15"/>
    <x v="1"/>
    <x v="2"/>
    <n v="45"/>
    <s v="Los Angeles/CA"/>
  </r>
  <r>
    <x v="9154"/>
    <s v="Archibaldo Richardes"/>
    <x v="4"/>
    <x v="8"/>
    <x v="15"/>
    <x v="15"/>
    <x v="2"/>
    <s v="Fort Pierce"/>
    <x v="2"/>
    <x v="0"/>
    <x v="0"/>
    <n v="8"/>
    <s v="Chicago/IL"/>
  </r>
  <r>
    <x v="9155"/>
    <s v="Heath Schimmang"/>
    <x v="0"/>
    <x v="1"/>
    <x v="14"/>
    <x v="14"/>
    <x v="0"/>
    <s v="Lakeland"/>
    <x v="2"/>
    <x v="2"/>
    <x v="2"/>
    <n v="42"/>
    <s v="Los Angeles/CA"/>
  </r>
  <r>
    <x v="9156"/>
    <s v="Gina Lealle"/>
    <x v="3"/>
    <x v="1"/>
    <x v="19"/>
    <x v="19"/>
    <x v="1"/>
    <s v="Tacoma"/>
    <x v="9"/>
    <x v="1"/>
    <x v="2"/>
    <n v="15"/>
    <s v="Baltimore/MD"/>
  </r>
  <r>
    <x v="9157"/>
    <s v="Aveline Rooson"/>
    <x v="2"/>
    <x v="1"/>
    <x v="6"/>
    <x v="6"/>
    <x v="0"/>
    <s v="Dallas"/>
    <x v="6"/>
    <x v="2"/>
    <x v="0"/>
    <n v="10"/>
    <s v="Chicago/IL"/>
  </r>
  <r>
    <x v="9158"/>
    <s v="Tedman Sirmond"/>
    <x v="4"/>
    <x v="1"/>
    <x v="4"/>
    <x v="4"/>
    <x v="0"/>
    <s v="Springfield"/>
    <x v="11"/>
    <x v="2"/>
    <x v="0"/>
    <n v="39"/>
    <s v="Denver/CO"/>
  </r>
  <r>
    <x v="9159"/>
    <s v="Suzie Zaniolini"/>
    <x v="1"/>
    <x v="1"/>
    <x v="6"/>
    <x v="6"/>
    <x v="0"/>
    <s v="Washington"/>
    <x v="22"/>
    <x v="2"/>
    <x v="0"/>
    <n v="45"/>
    <s v="Baltimore/MD"/>
  </r>
  <r>
    <x v="9160"/>
    <s v="Bernadina Rasper"/>
    <x v="2"/>
    <x v="1"/>
    <x v="1"/>
    <x v="1"/>
    <x v="0"/>
    <s v="San Antonio"/>
    <x v="6"/>
    <x v="2"/>
    <x v="2"/>
    <n v="41"/>
    <s v="Baltimore/MD"/>
  </r>
  <r>
    <x v="9161"/>
    <s v="Rozelle Scutts"/>
    <x v="2"/>
    <x v="1"/>
    <x v="28"/>
    <x v="28"/>
    <x v="0"/>
    <s v="Arlington"/>
    <x v="20"/>
    <x v="1"/>
    <x v="1"/>
    <n v="22"/>
    <s v="Baltimore/MD"/>
  </r>
  <r>
    <x v="9162"/>
    <s v="Corey Diment"/>
    <x v="1"/>
    <x v="8"/>
    <x v="21"/>
    <x v="21"/>
    <x v="2"/>
    <s v="Miami"/>
    <x v="2"/>
    <x v="0"/>
    <x v="2"/>
    <n v="24"/>
    <s v="Los Angeles/CA"/>
  </r>
  <r>
    <x v="9163"/>
    <s v="Jayson Pimlett"/>
    <x v="3"/>
    <x v="2"/>
    <x v="16"/>
    <x v="16"/>
    <x v="0"/>
    <s v="Buffalo"/>
    <x v="7"/>
    <x v="3"/>
    <x v="1"/>
    <n v="8"/>
    <s v="Chicago/IL"/>
  </r>
  <r>
    <x v="9164"/>
    <s v="Collete Harvett"/>
    <x v="2"/>
    <x v="9"/>
    <x v="26"/>
    <x v="26"/>
    <x v="0"/>
    <s v="Port Washington"/>
    <x v="7"/>
    <x v="2"/>
    <x v="0"/>
    <n v="15"/>
    <s v="Denver/CO"/>
  </r>
  <r>
    <x v="9165"/>
    <s v="Marlie Monckman"/>
    <x v="3"/>
    <x v="1"/>
    <x v="27"/>
    <x v="27"/>
    <x v="0"/>
    <s v="Huntsville"/>
    <x v="13"/>
    <x v="3"/>
    <x v="0"/>
    <n v="7"/>
    <s v="Baltimore/MD"/>
  </r>
  <r>
    <x v="9166"/>
    <s v="Julianna Dalwood"/>
    <x v="2"/>
    <x v="7"/>
    <x v="22"/>
    <x v="22"/>
    <x v="1"/>
    <s v="Tyler"/>
    <x v="6"/>
    <x v="1"/>
    <x v="2"/>
    <n v="11"/>
    <s v="Los Angeles/CA"/>
  </r>
  <r>
    <x v="9167"/>
    <s v="Aubrie Munnings"/>
    <x v="3"/>
    <x v="1"/>
    <x v="2"/>
    <x v="2"/>
    <x v="0"/>
    <s v="Murfreesboro"/>
    <x v="16"/>
    <x v="3"/>
    <x v="0"/>
    <n v="26"/>
    <s v="Los Angeles/CA"/>
  </r>
  <r>
    <x v="9168"/>
    <s v="Felipa Wyson"/>
    <x v="4"/>
    <x v="0"/>
    <x v="15"/>
    <x v="15"/>
    <x v="1"/>
    <s v="Chicago"/>
    <x v="23"/>
    <x v="1"/>
    <x v="0"/>
    <n v="43"/>
    <s v="Baltimore/MD"/>
  </r>
  <r>
    <x v="9169"/>
    <s v="Lanny Eadmeades"/>
    <x v="1"/>
    <x v="8"/>
    <x v="17"/>
    <x v="17"/>
    <x v="0"/>
    <s v="Washington"/>
    <x v="22"/>
    <x v="2"/>
    <x v="0"/>
    <n v="38"/>
    <s v="Los Angeles/CA"/>
  </r>
  <r>
    <x v="9170"/>
    <s v="Alec Hamilton"/>
    <x v="0"/>
    <x v="1"/>
    <x v="9"/>
    <x v="9"/>
    <x v="2"/>
    <s v="Troy"/>
    <x v="0"/>
    <x v="0"/>
    <x v="1"/>
    <n v="9"/>
    <s v="Baltimore/MD"/>
  </r>
  <r>
    <x v="9171"/>
    <s v="Rebekkah Shoutt"/>
    <x v="0"/>
    <x v="1"/>
    <x v="16"/>
    <x v="16"/>
    <x v="0"/>
    <s v="Minneapolis"/>
    <x v="34"/>
    <x v="3"/>
    <x v="2"/>
    <n v="42"/>
    <s v="Chicago/IL"/>
  </r>
  <r>
    <x v="9172"/>
    <s v="Ddene Killingworth"/>
    <x v="3"/>
    <x v="1"/>
    <x v="7"/>
    <x v="7"/>
    <x v="1"/>
    <s v="Virginia Beach"/>
    <x v="20"/>
    <x v="2"/>
    <x v="0"/>
    <n v="14"/>
    <s v="Chicago/IL"/>
  </r>
  <r>
    <x v="9173"/>
    <s v="Torrie Lidgely"/>
    <x v="0"/>
    <x v="4"/>
    <x v="27"/>
    <x v="27"/>
    <x v="0"/>
    <s v="Huntington"/>
    <x v="10"/>
    <x v="3"/>
    <x v="0"/>
    <n v="11"/>
    <s v="Los Angeles/CA"/>
  </r>
  <r>
    <x v="9174"/>
    <s v="Annabela Heaselgrave"/>
    <x v="3"/>
    <x v="6"/>
    <x v="4"/>
    <x v="4"/>
    <x v="2"/>
    <s v="Rochester"/>
    <x v="34"/>
    <x v="0"/>
    <x v="0"/>
    <n v="21"/>
    <s v="Los Angeles/CA"/>
  </r>
  <r>
    <x v="9175"/>
    <s v="Dixie Eyres"/>
    <x v="2"/>
    <x v="1"/>
    <x v="1"/>
    <x v="1"/>
    <x v="0"/>
    <s v="Little Rock"/>
    <x v="41"/>
    <x v="3"/>
    <x v="0"/>
    <n v="12"/>
    <s v="Chicago/IL"/>
  </r>
  <r>
    <x v="9176"/>
    <s v="Rollin Warsap"/>
    <x v="0"/>
    <x v="7"/>
    <x v="9"/>
    <x v="9"/>
    <x v="0"/>
    <s v="Portland"/>
    <x v="3"/>
    <x v="3"/>
    <x v="0"/>
    <n v="31"/>
    <s v="Los Angeles/CA"/>
  </r>
  <r>
    <x v="9177"/>
    <s v="Salomon Lace"/>
    <x v="2"/>
    <x v="7"/>
    <x v="1"/>
    <x v="1"/>
    <x v="0"/>
    <s v="Houston"/>
    <x v="6"/>
    <x v="2"/>
    <x v="2"/>
    <n v="45"/>
    <s v="Los Angeles/CA"/>
  </r>
  <r>
    <x v="9178"/>
    <s v="Ardis Oxenbury"/>
    <x v="2"/>
    <x v="7"/>
    <x v="15"/>
    <x v="15"/>
    <x v="0"/>
    <s v="Boulder"/>
    <x v="25"/>
    <x v="1"/>
    <x v="0"/>
    <n v="43"/>
    <s v="Los Angeles/CA"/>
  </r>
  <r>
    <x v="9179"/>
    <s v="Gerianna Eddis"/>
    <x v="1"/>
    <x v="1"/>
    <x v="1"/>
    <x v="1"/>
    <x v="0"/>
    <s v="Phoenix"/>
    <x v="31"/>
    <x v="2"/>
    <x v="1"/>
    <n v="45"/>
    <s v="Chicago/IL"/>
  </r>
  <r>
    <x v="9180"/>
    <s v="Kayne Yanez"/>
    <x v="0"/>
    <x v="0"/>
    <x v="21"/>
    <x v="21"/>
    <x v="0"/>
    <s v="Sacramento"/>
    <x v="15"/>
    <x v="0"/>
    <x v="0"/>
    <n v="44"/>
    <s v="Baltimore/MD"/>
  </r>
  <r>
    <x v="9181"/>
    <s v="Ezechiel Deetlof"/>
    <x v="2"/>
    <x v="1"/>
    <x v="20"/>
    <x v="20"/>
    <x v="1"/>
    <s v="Phoenix"/>
    <x v="31"/>
    <x v="1"/>
    <x v="2"/>
    <n v="42"/>
    <s v="Los Angeles/CA"/>
  </r>
  <r>
    <x v="9182"/>
    <s v="Anderson Bagshaw"/>
    <x v="2"/>
    <x v="3"/>
    <x v="25"/>
    <x v="25"/>
    <x v="0"/>
    <s v="Saint Louis"/>
    <x v="38"/>
    <x v="0"/>
    <x v="0"/>
    <n v="22"/>
    <s v="Los Angeles/CA"/>
  </r>
  <r>
    <x v="9183"/>
    <s v="Howie Clewett"/>
    <x v="0"/>
    <x v="3"/>
    <x v="20"/>
    <x v="20"/>
    <x v="0"/>
    <s v="Pensacola"/>
    <x v="2"/>
    <x v="2"/>
    <x v="2"/>
    <n v="23"/>
    <s v="Chicago/IL"/>
  </r>
  <r>
    <x v="9184"/>
    <s v="Yvon Pilbury"/>
    <x v="0"/>
    <x v="1"/>
    <x v="27"/>
    <x v="27"/>
    <x v="0"/>
    <s v="Fresno"/>
    <x v="15"/>
    <x v="3"/>
    <x v="2"/>
    <n v="44"/>
    <s v="Baltimore/MD"/>
  </r>
  <r>
    <x v="9185"/>
    <s v="Helene Gingle"/>
    <x v="4"/>
    <x v="1"/>
    <x v="17"/>
    <x v="17"/>
    <x v="2"/>
    <s v="Charleston"/>
    <x v="10"/>
    <x v="0"/>
    <x v="2"/>
    <n v="30"/>
    <s v="Los Angeles/CA"/>
  </r>
  <r>
    <x v="9186"/>
    <s v="Benni Bellany"/>
    <x v="0"/>
    <x v="1"/>
    <x v="6"/>
    <x v="6"/>
    <x v="1"/>
    <s v="Baltimore"/>
    <x v="12"/>
    <x v="2"/>
    <x v="0"/>
    <n v="19"/>
    <s v="Los Angeles/CA"/>
  </r>
  <r>
    <x v="9187"/>
    <s v="Odelinda Holley"/>
    <x v="2"/>
    <x v="7"/>
    <x v="20"/>
    <x v="20"/>
    <x v="2"/>
    <s v="El Paso"/>
    <x v="6"/>
    <x v="0"/>
    <x v="1"/>
    <n v="10"/>
    <s v="Baltimore/MD"/>
  </r>
  <r>
    <x v="9188"/>
    <s v="Darn Elner"/>
    <x v="3"/>
    <x v="6"/>
    <x v="5"/>
    <x v="5"/>
    <x v="0"/>
    <s v="Miami"/>
    <x v="2"/>
    <x v="3"/>
    <x v="2"/>
    <n v="13"/>
    <s v="Los Angeles/CA"/>
  </r>
  <r>
    <x v="9189"/>
    <s v="Fay Reilly"/>
    <x v="3"/>
    <x v="1"/>
    <x v="13"/>
    <x v="13"/>
    <x v="0"/>
    <s v="Washington"/>
    <x v="22"/>
    <x v="2"/>
    <x v="0"/>
    <n v="32"/>
    <s v="Los Angeles/CA"/>
  </r>
  <r>
    <x v="9190"/>
    <s v="Jorey Cockerham"/>
    <x v="2"/>
    <x v="1"/>
    <x v="6"/>
    <x v="6"/>
    <x v="0"/>
    <s v="Richmond"/>
    <x v="20"/>
    <x v="0"/>
    <x v="2"/>
    <n v="30"/>
    <s v="Baltimore/MD"/>
  </r>
  <r>
    <x v="9191"/>
    <s v="Maegan McMackin"/>
    <x v="2"/>
    <x v="7"/>
    <x v="18"/>
    <x v="18"/>
    <x v="0"/>
    <s v="Palatine"/>
    <x v="23"/>
    <x v="0"/>
    <x v="0"/>
    <n v="31"/>
    <s v="Chicago/IL"/>
  </r>
  <r>
    <x v="9192"/>
    <s v="Brigitta Papa"/>
    <x v="0"/>
    <x v="1"/>
    <x v="1"/>
    <x v="1"/>
    <x v="0"/>
    <s v="Jacksonville"/>
    <x v="2"/>
    <x v="2"/>
    <x v="0"/>
    <n v="25"/>
    <s v="Baltimore/MD"/>
  </r>
  <r>
    <x v="9193"/>
    <s v="Hashim Debell"/>
    <x v="0"/>
    <x v="1"/>
    <x v="28"/>
    <x v="28"/>
    <x v="0"/>
    <s v="Atlanta"/>
    <x v="19"/>
    <x v="2"/>
    <x v="2"/>
    <n v="5"/>
    <s v="Baltimore/MD"/>
  </r>
  <r>
    <x v="9194"/>
    <s v="Madel Ciementini"/>
    <x v="1"/>
    <x v="8"/>
    <x v="15"/>
    <x v="15"/>
    <x v="1"/>
    <s v="Phoenix"/>
    <x v="31"/>
    <x v="1"/>
    <x v="1"/>
    <n v="26"/>
    <s v="Chicago/IL"/>
  </r>
  <r>
    <x v="9195"/>
    <s v="Elyn Cromblehome"/>
    <x v="2"/>
    <x v="3"/>
    <x v="15"/>
    <x v="15"/>
    <x v="0"/>
    <s v="Charleston"/>
    <x v="10"/>
    <x v="3"/>
    <x v="0"/>
    <n v="17"/>
    <s v="Baltimore/MD"/>
  </r>
  <r>
    <x v="9196"/>
    <s v="Eilis Vanes"/>
    <x v="2"/>
    <x v="1"/>
    <x v="26"/>
    <x v="26"/>
    <x v="0"/>
    <s v="Omaha"/>
    <x v="18"/>
    <x v="2"/>
    <x v="0"/>
    <n v="24"/>
    <s v="Baltimore/MD"/>
  </r>
  <r>
    <x v="9197"/>
    <s v="Nettle Menichino"/>
    <x v="1"/>
    <x v="1"/>
    <x v="29"/>
    <x v="29"/>
    <x v="0"/>
    <s v="Oakland"/>
    <x v="15"/>
    <x v="2"/>
    <x v="0"/>
    <n v="19"/>
    <s v="Los Angeles/CA"/>
  </r>
  <r>
    <x v="9198"/>
    <s v="Sonnnie Bailess"/>
    <x v="0"/>
    <x v="7"/>
    <x v="19"/>
    <x v="19"/>
    <x v="0"/>
    <s v="Monroe"/>
    <x v="32"/>
    <x v="3"/>
    <x v="0"/>
    <n v="35"/>
    <s v="Baltimore/MD"/>
  </r>
  <r>
    <x v="9199"/>
    <s v="Marty Dennehy"/>
    <x v="4"/>
    <x v="8"/>
    <x v="23"/>
    <x v="23"/>
    <x v="0"/>
    <s v="Hartford"/>
    <x v="36"/>
    <x v="1"/>
    <x v="0"/>
    <n v="8"/>
    <s v="Denver/CO"/>
  </r>
  <r>
    <x v="9200"/>
    <s v="Nichol Sheppey"/>
    <x v="2"/>
    <x v="3"/>
    <x v="10"/>
    <x v="10"/>
    <x v="0"/>
    <s v="Buffalo"/>
    <x v="7"/>
    <x v="1"/>
    <x v="0"/>
    <n v="29"/>
    <s v="Baltimore/MD"/>
  </r>
  <r>
    <x v="9201"/>
    <s v="Pietro Scramage"/>
    <x v="2"/>
    <x v="3"/>
    <x v="29"/>
    <x v="29"/>
    <x v="1"/>
    <s v="Pittsburgh"/>
    <x v="27"/>
    <x v="1"/>
    <x v="0"/>
    <n v="18"/>
    <s v="Baltimore/MD"/>
  </r>
  <r>
    <x v="9202"/>
    <s v="Modesta Mattam"/>
    <x v="1"/>
    <x v="8"/>
    <x v="27"/>
    <x v="27"/>
    <x v="0"/>
    <s v="San Jose"/>
    <x v="15"/>
    <x v="1"/>
    <x v="0"/>
    <n v="44"/>
    <s v="Los Angeles/CA"/>
  </r>
  <r>
    <x v="9203"/>
    <s v="Storm Kendrick"/>
    <x v="2"/>
    <x v="1"/>
    <x v="18"/>
    <x v="18"/>
    <x v="0"/>
    <s v="Albuquerque"/>
    <x v="28"/>
    <x v="3"/>
    <x v="0"/>
    <n v="30"/>
    <s v="Baltimore/MD"/>
  </r>
  <r>
    <x v="9204"/>
    <s v="Abe Warham"/>
    <x v="3"/>
    <x v="9"/>
    <x v="23"/>
    <x v="23"/>
    <x v="1"/>
    <s v="San Francisco"/>
    <x v="15"/>
    <x v="1"/>
    <x v="0"/>
    <n v="34"/>
    <s v="Baltimore/MD"/>
  </r>
  <r>
    <x v="9205"/>
    <s v="Innis Maccaddie"/>
    <x v="2"/>
    <x v="3"/>
    <x v="15"/>
    <x v="15"/>
    <x v="0"/>
    <s v="Fort Lauderdale"/>
    <x v="2"/>
    <x v="3"/>
    <x v="0"/>
    <n v="13"/>
    <s v="Baltimore/MD"/>
  </r>
  <r>
    <x v="9206"/>
    <s v="Balduin Ligertwood"/>
    <x v="0"/>
    <x v="1"/>
    <x v="4"/>
    <x v="4"/>
    <x v="0"/>
    <s v="Fort Wayne"/>
    <x v="4"/>
    <x v="1"/>
    <x v="0"/>
    <n v="29"/>
    <s v="Baltimore/MD"/>
  </r>
  <r>
    <x v="9207"/>
    <s v="Cammy Beine"/>
    <x v="0"/>
    <x v="7"/>
    <x v="29"/>
    <x v="29"/>
    <x v="1"/>
    <s v="Philadelphia"/>
    <x v="27"/>
    <x v="1"/>
    <x v="2"/>
    <n v="35"/>
    <s v="Denver/CO"/>
  </r>
  <r>
    <x v="9208"/>
    <s v="Ceciley Peplay"/>
    <x v="0"/>
    <x v="3"/>
    <x v="1"/>
    <x v="1"/>
    <x v="0"/>
    <s v="Lees Summit"/>
    <x v="38"/>
    <x v="1"/>
    <x v="0"/>
    <n v="28"/>
    <s v="Los Angeles/CA"/>
  </r>
  <r>
    <x v="9209"/>
    <s v="Drake Bilton"/>
    <x v="2"/>
    <x v="5"/>
    <x v="15"/>
    <x v="15"/>
    <x v="2"/>
    <s v="Tulsa"/>
    <x v="17"/>
    <x v="0"/>
    <x v="0"/>
    <n v="21"/>
    <s v="Baltimore/MD"/>
  </r>
  <r>
    <x v="9210"/>
    <s v="Byran Hyams"/>
    <x v="2"/>
    <x v="1"/>
    <x v="7"/>
    <x v="7"/>
    <x v="1"/>
    <s v="Biloxi"/>
    <x v="29"/>
    <x v="1"/>
    <x v="0"/>
    <n v="31"/>
    <s v="Denver/CO"/>
  </r>
  <r>
    <x v="9211"/>
    <s v="Ricardo Babbage"/>
    <x v="0"/>
    <x v="1"/>
    <x v="16"/>
    <x v="16"/>
    <x v="0"/>
    <s v="Detroit"/>
    <x v="0"/>
    <x v="2"/>
    <x v="0"/>
    <n v="41"/>
    <s v="Baltimore/MD"/>
  </r>
  <r>
    <x v="9212"/>
    <s v="Fifi Scollan"/>
    <x v="1"/>
    <x v="1"/>
    <x v="23"/>
    <x v="23"/>
    <x v="0"/>
    <s v="Orange"/>
    <x v="15"/>
    <x v="0"/>
    <x v="0"/>
    <n v="35"/>
    <s v="Los Angeles/CA"/>
  </r>
  <r>
    <x v="9213"/>
    <s v="Whitby Havesides"/>
    <x v="0"/>
    <x v="1"/>
    <x v="0"/>
    <x v="0"/>
    <x v="0"/>
    <s v="Washington"/>
    <x v="22"/>
    <x v="1"/>
    <x v="2"/>
    <n v="21"/>
    <s v="Chicago/IL"/>
  </r>
  <r>
    <x v="9214"/>
    <s v="Biddie Rampley"/>
    <x v="1"/>
    <x v="10"/>
    <x v="9"/>
    <x v="9"/>
    <x v="2"/>
    <s v="Jersey City"/>
    <x v="46"/>
    <x v="0"/>
    <x v="1"/>
    <n v="25"/>
    <s v="Los Angeles/CA"/>
  </r>
  <r>
    <x v="9215"/>
    <s v="Jenica Danilowicz"/>
    <x v="2"/>
    <x v="1"/>
    <x v="17"/>
    <x v="17"/>
    <x v="0"/>
    <s v="Youngstown"/>
    <x v="8"/>
    <x v="1"/>
    <x v="0"/>
    <n v="20"/>
    <s v="Baltimore/MD"/>
  </r>
  <r>
    <x v="9216"/>
    <s v="Nahum Gonning"/>
    <x v="1"/>
    <x v="1"/>
    <x v="4"/>
    <x v="4"/>
    <x v="0"/>
    <s v="Montgomery"/>
    <x v="13"/>
    <x v="0"/>
    <x v="2"/>
    <n v="25"/>
    <s v="Los Angeles/CA"/>
  </r>
  <r>
    <x v="9217"/>
    <s v="Allie Darracott"/>
    <x v="2"/>
    <x v="1"/>
    <x v="8"/>
    <x v="8"/>
    <x v="0"/>
    <s v="San Angelo"/>
    <x v="6"/>
    <x v="1"/>
    <x v="0"/>
    <n v="41"/>
    <s v="Baltimore/MD"/>
  </r>
  <r>
    <x v="9218"/>
    <s v="Kris Spering"/>
    <x v="2"/>
    <x v="1"/>
    <x v="9"/>
    <x v="9"/>
    <x v="0"/>
    <s v="Reston"/>
    <x v="20"/>
    <x v="0"/>
    <x v="0"/>
    <n v="24"/>
    <s v="Los Angeles/CA"/>
  </r>
  <r>
    <x v="9219"/>
    <s v="Etty Ruggen"/>
    <x v="0"/>
    <x v="1"/>
    <x v="1"/>
    <x v="1"/>
    <x v="0"/>
    <s v="Spartanburg"/>
    <x v="1"/>
    <x v="0"/>
    <x v="0"/>
    <n v="12"/>
    <s v="Los Angeles/CA"/>
  </r>
  <r>
    <x v="9220"/>
    <s v="Kimbra Tugman"/>
    <x v="3"/>
    <x v="1"/>
    <x v="23"/>
    <x v="23"/>
    <x v="0"/>
    <s v="Cincinnati"/>
    <x v="8"/>
    <x v="2"/>
    <x v="0"/>
    <n v="20"/>
    <s v="Los Angeles/CA"/>
  </r>
  <r>
    <x v="9221"/>
    <s v="Tamarah Byard"/>
    <x v="1"/>
    <x v="1"/>
    <x v="15"/>
    <x v="15"/>
    <x v="0"/>
    <s v="Birmingham"/>
    <x v="13"/>
    <x v="1"/>
    <x v="0"/>
    <n v="36"/>
    <s v="Los Angeles/CA"/>
  </r>
  <r>
    <x v="9222"/>
    <s v="Benedict Belfield"/>
    <x v="0"/>
    <x v="1"/>
    <x v="1"/>
    <x v="1"/>
    <x v="1"/>
    <s v="Anderson"/>
    <x v="1"/>
    <x v="2"/>
    <x v="0"/>
    <n v="6"/>
    <s v="Baltimore/MD"/>
  </r>
  <r>
    <x v="9223"/>
    <s v="Dolph Scud"/>
    <x v="2"/>
    <x v="1"/>
    <x v="19"/>
    <x v="19"/>
    <x v="0"/>
    <s v="Charleston"/>
    <x v="10"/>
    <x v="3"/>
    <x v="1"/>
    <n v="27"/>
    <s v="Los Angeles/CA"/>
  </r>
  <r>
    <x v="9224"/>
    <s v="Cristy Crowcroft"/>
    <x v="2"/>
    <x v="9"/>
    <x v="0"/>
    <x v="0"/>
    <x v="2"/>
    <s v="Sacramento"/>
    <x v="15"/>
    <x v="0"/>
    <x v="2"/>
    <n v="39"/>
    <s v="Baltimore/MD"/>
  </r>
  <r>
    <x v="9225"/>
    <s v="Nero Berthelet"/>
    <x v="1"/>
    <x v="10"/>
    <x v="3"/>
    <x v="3"/>
    <x v="0"/>
    <s v="Las Cruces"/>
    <x v="28"/>
    <x v="0"/>
    <x v="0"/>
    <n v="7"/>
    <s v="Denver/CO"/>
  </r>
  <r>
    <x v="9226"/>
    <s v="Benjy Dows"/>
    <x v="4"/>
    <x v="4"/>
    <x v="15"/>
    <x v="15"/>
    <x v="1"/>
    <s v="Tacoma"/>
    <x v="9"/>
    <x v="1"/>
    <x v="0"/>
    <n v="9"/>
    <s v="Los Angeles/CA"/>
  </r>
  <r>
    <x v="9227"/>
    <s v="Zarla Rayner"/>
    <x v="2"/>
    <x v="1"/>
    <x v="26"/>
    <x v="26"/>
    <x v="0"/>
    <s v="Chicago"/>
    <x v="23"/>
    <x v="2"/>
    <x v="0"/>
    <n v="36"/>
    <s v="Los Angeles/CA"/>
  </r>
  <r>
    <x v="9228"/>
    <s v="Bethanne Orchart"/>
    <x v="0"/>
    <x v="1"/>
    <x v="2"/>
    <x v="2"/>
    <x v="0"/>
    <s v="Hot Springs National Park"/>
    <x v="41"/>
    <x v="1"/>
    <x v="0"/>
    <n v="36"/>
    <s v="Denver/CO"/>
  </r>
  <r>
    <x v="9229"/>
    <s v="Christophe Morson"/>
    <x v="2"/>
    <x v="1"/>
    <x v="0"/>
    <x v="0"/>
    <x v="1"/>
    <s v="Fresno"/>
    <x v="15"/>
    <x v="3"/>
    <x v="0"/>
    <n v="27"/>
    <s v="Denver/CO"/>
  </r>
  <r>
    <x v="9230"/>
    <s v="Missy Vlies"/>
    <x v="0"/>
    <x v="1"/>
    <x v="20"/>
    <x v="20"/>
    <x v="2"/>
    <s v="Littleton"/>
    <x v="25"/>
    <x v="0"/>
    <x v="1"/>
    <n v="12"/>
    <s v="Chicago/IL"/>
  </r>
  <r>
    <x v="9231"/>
    <s v="Carolynn Cudworth"/>
    <x v="4"/>
    <x v="1"/>
    <x v="6"/>
    <x v="6"/>
    <x v="0"/>
    <s v="Charlotte"/>
    <x v="26"/>
    <x v="3"/>
    <x v="0"/>
    <n v="30"/>
    <s v="Los Angeles/CA"/>
  </r>
  <r>
    <x v="9232"/>
    <s v="Kingsley Burnsyde"/>
    <x v="3"/>
    <x v="1"/>
    <x v="14"/>
    <x v="14"/>
    <x v="0"/>
    <s v="Columbus"/>
    <x v="8"/>
    <x v="2"/>
    <x v="2"/>
    <n v="31"/>
    <s v="Baltimore/MD"/>
  </r>
  <r>
    <x v="9233"/>
    <s v="Lilli Gemelli"/>
    <x v="2"/>
    <x v="1"/>
    <x v="14"/>
    <x v="14"/>
    <x v="2"/>
    <s v="Jamaica"/>
    <x v="7"/>
    <x v="0"/>
    <x v="2"/>
    <n v="30"/>
    <s v="Chicago/IL"/>
  </r>
  <r>
    <x v="9234"/>
    <s v="Filberte Bosquet"/>
    <x v="4"/>
    <x v="8"/>
    <x v="26"/>
    <x v="26"/>
    <x v="1"/>
    <s v="Oakland"/>
    <x v="15"/>
    <x v="3"/>
    <x v="0"/>
    <n v="43"/>
    <s v="Chicago/IL"/>
  </r>
  <r>
    <x v="9235"/>
    <s v="Paige Hildred"/>
    <x v="2"/>
    <x v="5"/>
    <x v="3"/>
    <x v="3"/>
    <x v="2"/>
    <s v="Saint Petersburg"/>
    <x v="2"/>
    <x v="0"/>
    <x v="1"/>
    <n v="39"/>
    <s v="Los Angeles/CA"/>
  </r>
  <r>
    <x v="9236"/>
    <s v="Hettie Jerisch"/>
    <x v="0"/>
    <x v="1"/>
    <x v="4"/>
    <x v="4"/>
    <x v="0"/>
    <s v="Akron"/>
    <x v="8"/>
    <x v="3"/>
    <x v="1"/>
    <n v="45"/>
    <s v="Chicago/IL"/>
  </r>
  <r>
    <x v="9237"/>
    <s v="Keven Kik"/>
    <x v="0"/>
    <x v="3"/>
    <x v="24"/>
    <x v="24"/>
    <x v="0"/>
    <s v="Richmond"/>
    <x v="20"/>
    <x v="2"/>
    <x v="0"/>
    <n v="18"/>
    <s v="Baltimore/MD"/>
  </r>
  <r>
    <x v="9238"/>
    <s v="Candis Keppin"/>
    <x v="4"/>
    <x v="0"/>
    <x v="11"/>
    <x v="11"/>
    <x v="0"/>
    <s v="Los Angeles"/>
    <x v="15"/>
    <x v="1"/>
    <x v="0"/>
    <n v="13"/>
    <s v="Los Angeles/CA"/>
  </r>
  <r>
    <x v="9239"/>
    <s v="Emelyne Halsey"/>
    <x v="2"/>
    <x v="3"/>
    <x v="22"/>
    <x v="22"/>
    <x v="0"/>
    <s v="El Paso"/>
    <x v="6"/>
    <x v="0"/>
    <x v="0"/>
    <n v="36"/>
    <s v="Baltimore/MD"/>
  </r>
  <r>
    <x v="9240"/>
    <s v="Nicko Luxen"/>
    <x v="0"/>
    <x v="1"/>
    <x v="7"/>
    <x v="7"/>
    <x v="0"/>
    <s v="New Orleans"/>
    <x v="32"/>
    <x v="3"/>
    <x v="2"/>
    <n v="20"/>
    <s v="Baltimore/MD"/>
  </r>
  <r>
    <x v="9241"/>
    <s v="Carmelita Ruberry"/>
    <x v="2"/>
    <x v="1"/>
    <x v="5"/>
    <x v="5"/>
    <x v="0"/>
    <s v="Worcester"/>
    <x v="11"/>
    <x v="3"/>
    <x v="2"/>
    <n v="13"/>
    <s v="Baltimore/MD"/>
  </r>
  <r>
    <x v="9242"/>
    <s v="Drusi Truckell"/>
    <x v="0"/>
    <x v="1"/>
    <x v="0"/>
    <x v="0"/>
    <x v="0"/>
    <s v="Salt Lake City"/>
    <x v="5"/>
    <x v="0"/>
    <x v="0"/>
    <n v="36"/>
    <s v="Los Angeles/CA"/>
  </r>
  <r>
    <x v="9243"/>
    <s v="Vanna Danielut"/>
    <x v="2"/>
    <x v="3"/>
    <x v="5"/>
    <x v="5"/>
    <x v="1"/>
    <s v="Minneapolis"/>
    <x v="34"/>
    <x v="1"/>
    <x v="2"/>
    <n v="15"/>
    <s v="Baltimore/MD"/>
  </r>
  <r>
    <x v="9244"/>
    <s v="Johnnie Bergstrand"/>
    <x v="2"/>
    <x v="1"/>
    <x v="5"/>
    <x v="5"/>
    <x v="0"/>
    <s v="Marietta"/>
    <x v="19"/>
    <x v="0"/>
    <x v="2"/>
    <n v="14"/>
    <s v="Los Angeles/CA"/>
  </r>
  <r>
    <x v="9245"/>
    <s v="Enid Swannack"/>
    <x v="3"/>
    <x v="1"/>
    <x v="29"/>
    <x v="29"/>
    <x v="0"/>
    <s v="El Paso"/>
    <x v="6"/>
    <x v="2"/>
    <x v="2"/>
    <n v="16"/>
    <s v="Los Angeles/CA"/>
  </r>
  <r>
    <x v="9246"/>
    <s v="Jeniece Dionis"/>
    <x v="2"/>
    <x v="1"/>
    <x v="1"/>
    <x v="1"/>
    <x v="0"/>
    <s v="Panama City"/>
    <x v="2"/>
    <x v="1"/>
    <x v="2"/>
    <n v="33"/>
    <s v="Baltimore/MD"/>
  </r>
  <r>
    <x v="9247"/>
    <s v="Luise Renneke"/>
    <x v="4"/>
    <x v="1"/>
    <x v="28"/>
    <x v="28"/>
    <x v="0"/>
    <s v="Columbia"/>
    <x v="38"/>
    <x v="1"/>
    <x v="2"/>
    <n v="23"/>
    <s v="Los Angeles/CA"/>
  </r>
  <r>
    <x v="9248"/>
    <s v="Greg Scholar"/>
    <x v="2"/>
    <x v="3"/>
    <x v="13"/>
    <x v="13"/>
    <x v="0"/>
    <s v="Columbia"/>
    <x v="1"/>
    <x v="0"/>
    <x v="0"/>
    <n v="21"/>
    <s v="Chicago/IL"/>
  </r>
  <r>
    <x v="9249"/>
    <s v="Brenn Glas"/>
    <x v="1"/>
    <x v="1"/>
    <x v="21"/>
    <x v="21"/>
    <x v="1"/>
    <s v="Salem"/>
    <x v="3"/>
    <x v="1"/>
    <x v="2"/>
    <n v="20"/>
    <s v="Baltimore/MD"/>
  </r>
  <r>
    <x v="9250"/>
    <s v="Carlotta Kingswold"/>
    <x v="2"/>
    <x v="5"/>
    <x v="20"/>
    <x v="20"/>
    <x v="2"/>
    <s v="Corpus Christi"/>
    <x v="6"/>
    <x v="0"/>
    <x v="0"/>
    <n v="11"/>
    <s v="Chicago/IL"/>
  </r>
  <r>
    <x v="9251"/>
    <s v="Tatum Blaxlande"/>
    <x v="2"/>
    <x v="1"/>
    <x v="14"/>
    <x v="14"/>
    <x v="0"/>
    <s v="Long Beach"/>
    <x v="15"/>
    <x v="1"/>
    <x v="0"/>
    <n v="10"/>
    <s v="Baltimore/MD"/>
  </r>
  <r>
    <x v="9252"/>
    <s v="Cally Collinette"/>
    <x v="0"/>
    <x v="1"/>
    <x v="1"/>
    <x v="1"/>
    <x v="0"/>
    <s v="Phoenix"/>
    <x v="31"/>
    <x v="1"/>
    <x v="0"/>
    <n v="7"/>
    <s v="Baltimore/MD"/>
  </r>
  <r>
    <x v="9253"/>
    <s v="Yolanda Koopman"/>
    <x v="2"/>
    <x v="5"/>
    <x v="12"/>
    <x v="12"/>
    <x v="1"/>
    <s v="Anaheim"/>
    <x v="15"/>
    <x v="1"/>
    <x v="1"/>
    <n v="8"/>
    <s v="Baltimore/MD"/>
  </r>
  <r>
    <x v="9254"/>
    <s v="Keriann Wynes"/>
    <x v="0"/>
    <x v="7"/>
    <x v="25"/>
    <x v="25"/>
    <x v="0"/>
    <s v="Largo"/>
    <x v="2"/>
    <x v="0"/>
    <x v="0"/>
    <n v="23"/>
    <s v="Chicago/IL"/>
  </r>
  <r>
    <x v="9255"/>
    <s v="Thane Kingswood"/>
    <x v="0"/>
    <x v="1"/>
    <x v="18"/>
    <x v="18"/>
    <x v="0"/>
    <s v="Hartford"/>
    <x v="36"/>
    <x v="0"/>
    <x v="0"/>
    <n v="33"/>
    <s v="Los Angeles/CA"/>
  </r>
  <r>
    <x v="9256"/>
    <s v="Adelheid Cicconetti"/>
    <x v="0"/>
    <x v="1"/>
    <x v="22"/>
    <x v="22"/>
    <x v="2"/>
    <s v="Tacoma"/>
    <x v="9"/>
    <x v="0"/>
    <x v="2"/>
    <n v="28"/>
    <s v="Baltimore/MD"/>
  </r>
  <r>
    <x v="9257"/>
    <s v="Al Jopp"/>
    <x v="3"/>
    <x v="1"/>
    <x v="16"/>
    <x v="16"/>
    <x v="0"/>
    <s v="Toledo"/>
    <x v="8"/>
    <x v="2"/>
    <x v="0"/>
    <n v="25"/>
    <s v="Baltimore/MD"/>
  </r>
  <r>
    <x v="9258"/>
    <s v="Moritz Pudge"/>
    <x v="4"/>
    <x v="1"/>
    <x v="5"/>
    <x v="5"/>
    <x v="0"/>
    <s v="Wilmington"/>
    <x v="44"/>
    <x v="2"/>
    <x v="0"/>
    <n v="32"/>
    <s v="Baltimore/MD"/>
  </r>
  <r>
    <x v="9259"/>
    <s v="Cleo Crichley"/>
    <x v="0"/>
    <x v="1"/>
    <x v="4"/>
    <x v="4"/>
    <x v="0"/>
    <s v="Des Moines"/>
    <x v="30"/>
    <x v="3"/>
    <x v="2"/>
    <n v="33"/>
    <s v="Los Angeles/CA"/>
  </r>
  <r>
    <x v="9260"/>
    <s v="Anastasia Krystek"/>
    <x v="0"/>
    <x v="1"/>
    <x v="29"/>
    <x v="29"/>
    <x v="0"/>
    <s v="Scottsdale"/>
    <x v="31"/>
    <x v="2"/>
    <x v="0"/>
    <n v="18"/>
    <s v="Los Angeles/CA"/>
  </r>
  <r>
    <x v="9261"/>
    <s v="Worth Erricker"/>
    <x v="2"/>
    <x v="5"/>
    <x v="24"/>
    <x v="24"/>
    <x v="0"/>
    <s v="Schenectady"/>
    <x v="7"/>
    <x v="0"/>
    <x v="0"/>
    <n v="11"/>
    <s v="Baltimore/MD"/>
  </r>
  <r>
    <x v="9262"/>
    <s v="Kyle Ebbage"/>
    <x v="2"/>
    <x v="1"/>
    <x v="18"/>
    <x v="18"/>
    <x v="2"/>
    <s v="Birmingham"/>
    <x v="13"/>
    <x v="0"/>
    <x v="0"/>
    <n v="8"/>
    <s v="Baltimore/MD"/>
  </r>
  <r>
    <x v="9263"/>
    <s v="Pasquale Simmank"/>
    <x v="0"/>
    <x v="4"/>
    <x v="28"/>
    <x v="28"/>
    <x v="1"/>
    <s v="Canton"/>
    <x v="8"/>
    <x v="2"/>
    <x v="0"/>
    <n v="29"/>
    <s v="Los Angeles/CA"/>
  </r>
  <r>
    <x v="9264"/>
    <s v="Karlotte Gwillym"/>
    <x v="2"/>
    <x v="1"/>
    <x v="4"/>
    <x v="4"/>
    <x v="1"/>
    <s v="Lancaster"/>
    <x v="27"/>
    <x v="3"/>
    <x v="0"/>
    <n v="40"/>
    <s v="Los Angeles/CA"/>
  </r>
  <r>
    <x v="9265"/>
    <s v="Alfredo Jewster"/>
    <x v="0"/>
    <x v="3"/>
    <x v="6"/>
    <x v="6"/>
    <x v="0"/>
    <s v="Roanoke"/>
    <x v="20"/>
    <x v="3"/>
    <x v="0"/>
    <n v="5"/>
    <s v="Denver/CO"/>
  </r>
  <r>
    <x v="9266"/>
    <s v="Jennette Lennarde"/>
    <x v="2"/>
    <x v="3"/>
    <x v="28"/>
    <x v="28"/>
    <x v="1"/>
    <s v="Topeka"/>
    <x v="14"/>
    <x v="3"/>
    <x v="0"/>
    <n v="11"/>
    <s v="Los Angeles/CA"/>
  </r>
  <r>
    <x v="9267"/>
    <s v="Jerrold Knoble"/>
    <x v="2"/>
    <x v="1"/>
    <x v="15"/>
    <x v="15"/>
    <x v="0"/>
    <s v="Pompano Beach"/>
    <x v="2"/>
    <x v="2"/>
    <x v="1"/>
    <n v="38"/>
    <s v="Chicago/IL"/>
  </r>
  <r>
    <x v="9268"/>
    <s v="Gretna Saggers"/>
    <x v="1"/>
    <x v="8"/>
    <x v="16"/>
    <x v="16"/>
    <x v="0"/>
    <s v="Pittsburgh"/>
    <x v="27"/>
    <x v="1"/>
    <x v="0"/>
    <n v="34"/>
    <s v="Chicago/IL"/>
  </r>
  <r>
    <x v="9269"/>
    <s v="Tamas MacMillan"/>
    <x v="2"/>
    <x v="1"/>
    <x v="11"/>
    <x v="11"/>
    <x v="0"/>
    <s v="San Diego"/>
    <x v="15"/>
    <x v="3"/>
    <x v="1"/>
    <n v="19"/>
    <s v="Los Angeles/CA"/>
  </r>
  <r>
    <x v="9270"/>
    <s v="Crissie Moreman"/>
    <x v="2"/>
    <x v="1"/>
    <x v="7"/>
    <x v="7"/>
    <x v="0"/>
    <s v="Tucson"/>
    <x v="31"/>
    <x v="2"/>
    <x v="0"/>
    <n v="30"/>
    <s v="Los Angeles/CA"/>
  </r>
  <r>
    <x v="9271"/>
    <s v="Neddy Kimber"/>
    <x v="4"/>
    <x v="0"/>
    <x v="14"/>
    <x v="14"/>
    <x v="1"/>
    <s v="Denver"/>
    <x v="25"/>
    <x v="1"/>
    <x v="0"/>
    <n v="37"/>
    <s v="Los Angeles/CA"/>
  </r>
  <r>
    <x v="9272"/>
    <s v="Frederico Foden"/>
    <x v="1"/>
    <x v="8"/>
    <x v="6"/>
    <x v="6"/>
    <x v="0"/>
    <s v="Dallas"/>
    <x v="6"/>
    <x v="0"/>
    <x v="0"/>
    <n v="26"/>
    <s v="Baltimore/MD"/>
  </r>
  <r>
    <x v="9273"/>
    <s v="Aigneis Clatworthy"/>
    <x v="0"/>
    <x v="1"/>
    <x v="25"/>
    <x v="25"/>
    <x v="0"/>
    <s v="San Antonio"/>
    <x v="6"/>
    <x v="3"/>
    <x v="0"/>
    <n v="25"/>
    <s v="Baltimore/MD"/>
  </r>
  <r>
    <x v="9274"/>
    <s v="Price Lindholm"/>
    <x v="2"/>
    <x v="7"/>
    <x v="21"/>
    <x v="21"/>
    <x v="2"/>
    <s v="San Bernardino"/>
    <x v="15"/>
    <x v="0"/>
    <x v="2"/>
    <n v="24"/>
    <s v="Denver/CO"/>
  </r>
  <r>
    <x v="9275"/>
    <s v="Aloise Bigrigg"/>
    <x v="2"/>
    <x v="9"/>
    <x v="14"/>
    <x v="14"/>
    <x v="0"/>
    <s v="Hayward"/>
    <x v="15"/>
    <x v="3"/>
    <x v="0"/>
    <n v="28"/>
    <s v="Baltimore/MD"/>
  </r>
  <r>
    <x v="9276"/>
    <s v="Gregorio Bartoszek"/>
    <x v="0"/>
    <x v="4"/>
    <x v="13"/>
    <x v="13"/>
    <x v="1"/>
    <s v="Columbus"/>
    <x v="8"/>
    <x v="3"/>
    <x v="0"/>
    <n v="33"/>
    <s v="Los Angeles/CA"/>
  </r>
  <r>
    <x v="9277"/>
    <s v="Delinda Murphy"/>
    <x v="1"/>
    <x v="1"/>
    <x v="14"/>
    <x v="14"/>
    <x v="0"/>
    <s v="Cincinnati"/>
    <x v="8"/>
    <x v="2"/>
    <x v="0"/>
    <n v="12"/>
    <s v="Los Angeles/CA"/>
  </r>
  <r>
    <x v="9278"/>
    <s v="Sharl Comino"/>
    <x v="0"/>
    <x v="1"/>
    <x v="14"/>
    <x v="14"/>
    <x v="0"/>
    <s v="Miami"/>
    <x v="2"/>
    <x v="2"/>
    <x v="0"/>
    <n v="25"/>
    <s v="Los Angeles/CA"/>
  </r>
  <r>
    <x v="9279"/>
    <s v="Vasili Flintoft"/>
    <x v="2"/>
    <x v="1"/>
    <x v="6"/>
    <x v="6"/>
    <x v="2"/>
    <s v="Atlanta"/>
    <x v="19"/>
    <x v="0"/>
    <x v="0"/>
    <n v="8"/>
    <s v="Los Angeles/CA"/>
  </r>
  <r>
    <x v="9280"/>
    <s v="Johanna Jurges"/>
    <x v="4"/>
    <x v="1"/>
    <x v="12"/>
    <x v="12"/>
    <x v="1"/>
    <s v="Oklahoma City"/>
    <x v="17"/>
    <x v="3"/>
    <x v="1"/>
    <n v="9"/>
    <s v="Los Angeles/CA"/>
  </r>
  <r>
    <x v="9281"/>
    <s v="Jock Le Blanc"/>
    <x v="3"/>
    <x v="1"/>
    <x v="29"/>
    <x v="29"/>
    <x v="0"/>
    <s v="Los Angeles"/>
    <x v="15"/>
    <x v="0"/>
    <x v="0"/>
    <n v="35"/>
    <s v="Baltimore/MD"/>
  </r>
  <r>
    <x v="9282"/>
    <s v="Bonita Churms"/>
    <x v="4"/>
    <x v="1"/>
    <x v="12"/>
    <x v="12"/>
    <x v="0"/>
    <s v="Los Angeles"/>
    <x v="15"/>
    <x v="1"/>
    <x v="1"/>
    <n v="17"/>
    <s v="Denver/CO"/>
  </r>
  <r>
    <x v="9283"/>
    <s v="Ira Gofton"/>
    <x v="2"/>
    <x v="1"/>
    <x v="22"/>
    <x v="22"/>
    <x v="0"/>
    <s v="Nashville"/>
    <x v="16"/>
    <x v="2"/>
    <x v="2"/>
    <n v="33"/>
    <s v="Los Angeles/CA"/>
  </r>
  <r>
    <x v="9284"/>
    <s v="Ly McLaughlin"/>
    <x v="2"/>
    <x v="1"/>
    <x v="1"/>
    <x v="1"/>
    <x v="0"/>
    <s v="Pittsburgh"/>
    <x v="27"/>
    <x v="0"/>
    <x v="0"/>
    <n v="8"/>
    <s v="Baltimore/MD"/>
  </r>
  <r>
    <x v="9285"/>
    <s v="Patton Semonin"/>
    <x v="2"/>
    <x v="9"/>
    <x v="11"/>
    <x v="11"/>
    <x v="0"/>
    <s v="Los Angeles"/>
    <x v="15"/>
    <x v="1"/>
    <x v="1"/>
    <n v="11"/>
    <s v="Baltimore/MD"/>
  </r>
  <r>
    <x v="9286"/>
    <s v="Mariejeanne Bythell"/>
    <x v="3"/>
    <x v="9"/>
    <x v="15"/>
    <x v="15"/>
    <x v="0"/>
    <s v="Kansas City"/>
    <x v="38"/>
    <x v="3"/>
    <x v="0"/>
    <n v="12"/>
    <s v="Los Angeles/CA"/>
  </r>
  <r>
    <x v="9287"/>
    <s v="Cam Cooch"/>
    <x v="2"/>
    <x v="3"/>
    <x v="29"/>
    <x v="29"/>
    <x v="0"/>
    <s v="Dallas"/>
    <x v="6"/>
    <x v="0"/>
    <x v="0"/>
    <n v="38"/>
    <s v="Baltimore/MD"/>
  </r>
  <r>
    <x v="9288"/>
    <s v="Claus Sollitt"/>
    <x v="4"/>
    <x v="4"/>
    <x v="15"/>
    <x v="15"/>
    <x v="0"/>
    <s v="Arlington"/>
    <x v="20"/>
    <x v="0"/>
    <x v="2"/>
    <n v="41"/>
    <s v="Los Angeles/CA"/>
  </r>
  <r>
    <x v="9289"/>
    <s v="Nataline Perillio"/>
    <x v="2"/>
    <x v="1"/>
    <x v="2"/>
    <x v="2"/>
    <x v="0"/>
    <s v="Charlotte"/>
    <x v="26"/>
    <x v="3"/>
    <x v="1"/>
    <n v="36"/>
    <s v="Los Angeles/CA"/>
  </r>
  <r>
    <x v="9290"/>
    <s v="Christoffer Massinger"/>
    <x v="1"/>
    <x v="1"/>
    <x v="20"/>
    <x v="20"/>
    <x v="0"/>
    <s v="New Orleans"/>
    <x v="32"/>
    <x v="0"/>
    <x v="0"/>
    <n v="36"/>
    <s v="Los Angeles/CA"/>
  </r>
  <r>
    <x v="9291"/>
    <s v="Gwenora Abelov"/>
    <x v="1"/>
    <x v="1"/>
    <x v="13"/>
    <x v="13"/>
    <x v="0"/>
    <s v="El Paso"/>
    <x v="6"/>
    <x v="2"/>
    <x v="0"/>
    <n v="37"/>
    <s v="Chicago/IL"/>
  </r>
  <r>
    <x v="9292"/>
    <s v="Selby Giorgietto"/>
    <x v="0"/>
    <x v="0"/>
    <x v="14"/>
    <x v="14"/>
    <x v="0"/>
    <s v="El Paso"/>
    <x v="6"/>
    <x v="1"/>
    <x v="2"/>
    <n v="44"/>
    <s v="Los Angeles/CA"/>
  </r>
  <r>
    <x v="9293"/>
    <s v="Yasmin Norres"/>
    <x v="3"/>
    <x v="5"/>
    <x v="7"/>
    <x v="7"/>
    <x v="1"/>
    <s v="Muncie"/>
    <x v="4"/>
    <x v="1"/>
    <x v="0"/>
    <n v="42"/>
    <s v="Chicago/IL"/>
  </r>
  <r>
    <x v="9294"/>
    <s v="Lucinda Caslin"/>
    <x v="0"/>
    <x v="0"/>
    <x v="9"/>
    <x v="9"/>
    <x v="0"/>
    <s v="Fresno"/>
    <x v="15"/>
    <x v="0"/>
    <x v="2"/>
    <n v="12"/>
    <s v="Los Angeles/CA"/>
  </r>
  <r>
    <x v="9295"/>
    <s v="Niki Keitch"/>
    <x v="0"/>
    <x v="1"/>
    <x v="6"/>
    <x v="6"/>
    <x v="0"/>
    <s v="North Port"/>
    <x v="2"/>
    <x v="1"/>
    <x v="0"/>
    <n v="42"/>
    <s v="Chicago/IL"/>
  </r>
  <r>
    <x v="9296"/>
    <s v="Gerta Phear"/>
    <x v="0"/>
    <x v="1"/>
    <x v="15"/>
    <x v="15"/>
    <x v="1"/>
    <s v="Saint Paul"/>
    <x v="34"/>
    <x v="3"/>
    <x v="1"/>
    <n v="33"/>
    <s v="Baltimore/MD"/>
  </r>
  <r>
    <x v="9297"/>
    <s v="Augustina Eaken"/>
    <x v="2"/>
    <x v="5"/>
    <x v="16"/>
    <x v="16"/>
    <x v="0"/>
    <s v="Dallas"/>
    <x v="6"/>
    <x v="0"/>
    <x v="0"/>
    <n v="21"/>
    <s v="Baltimore/MD"/>
  </r>
  <r>
    <x v="9298"/>
    <s v="Lorelei Matuska"/>
    <x v="4"/>
    <x v="4"/>
    <x v="6"/>
    <x v="6"/>
    <x v="0"/>
    <s v="Sacramento"/>
    <x v="15"/>
    <x v="1"/>
    <x v="0"/>
    <n v="37"/>
    <s v="Baltimore/MD"/>
  </r>
  <r>
    <x v="9299"/>
    <s v="Rudolph Denson"/>
    <x v="2"/>
    <x v="5"/>
    <x v="12"/>
    <x v="12"/>
    <x v="0"/>
    <s v="Albany"/>
    <x v="7"/>
    <x v="2"/>
    <x v="2"/>
    <n v="36"/>
    <s v="Baltimore/MD"/>
  </r>
  <r>
    <x v="9300"/>
    <s v="Jessamine Emmot"/>
    <x v="3"/>
    <x v="1"/>
    <x v="8"/>
    <x v="8"/>
    <x v="0"/>
    <s v="Sacramento"/>
    <x v="15"/>
    <x v="0"/>
    <x v="0"/>
    <n v="18"/>
    <s v="Denver/CO"/>
  </r>
  <r>
    <x v="9301"/>
    <s v="Traver Schnitter"/>
    <x v="0"/>
    <x v="1"/>
    <x v="9"/>
    <x v="9"/>
    <x v="0"/>
    <s v="Philadelphia"/>
    <x v="27"/>
    <x v="1"/>
    <x v="2"/>
    <n v="29"/>
    <s v="Chicago/IL"/>
  </r>
  <r>
    <x v="9302"/>
    <s v="Hedwig Aylen"/>
    <x v="1"/>
    <x v="8"/>
    <x v="8"/>
    <x v="8"/>
    <x v="0"/>
    <s v="Cleveland"/>
    <x v="8"/>
    <x v="3"/>
    <x v="1"/>
    <n v="27"/>
    <s v="Baltimore/MD"/>
  </r>
  <r>
    <x v="9303"/>
    <s v="Dudley Trimby"/>
    <x v="4"/>
    <x v="1"/>
    <x v="3"/>
    <x v="3"/>
    <x v="0"/>
    <s v="Oklahoma City"/>
    <x v="17"/>
    <x v="2"/>
    <x v="0"/>
    <n v="36"/>
    <s v="Denver/CO"/>
  </r>
  <r>
    <x v="9304"/>
    <s v="Allsun Eannetta"/>
    <x v="3"/>
    <x v="9"/>
    <x v="21"/>
    <x v="21"/>
    <x v="0"/>
    <s v="Dallas"/>
    <x v="6"/>
    <x v="2"/>
    <x v="0"/>
    <n v="11"/>
    <s v="Baltimore/MD"/>
  </r>
  <r>
    <x v="9305"/>
    <s v="Solly Dowdle"/>
    <x v="3"/>
    <x v="1"/>
    <x v="21"/>
    <x v="21"/>
    <x v="0"/>
    <s v="Amarillo"/>
    <x v="6"/>
    <x v="3"/>
    <x v="0"/>
    <n v="5"/>
    <s v="Chicago/IL"/>
  </r>
  <r>
    <x v="9306"/>
    <s v="Irv Douthwaite"/>
    <x v="2"/>
    <x v="7"/>
    <x v="17"/>
    <x v="17"/>
    <x v="0"/>
    <s v="Terre Haute"/>
    <x v="4"/>
    <x v="1"/>
    <x v="0"/>
    <n v="13"/>
    <s v="Baltimore/MD"/>
  </r>
  <r>
    <x v="9307"/>
    <s v="Bernie Farney"/>
    <x v="3"/>
    <x v="1"/>
    <x v="2"/>
    <x v="2"/>
    <x v="2"/>
    <s v="Baton Rouge"/>
    <x v="32"/>
    <x v="0"/>
    <x v="1"/>
    <n v="36"/>
    <s v="Baltimore/MD"/>
  </r>
  <r>
    <x v="9308"/>
    <s v="Corrinne Heartfield"/>
    <x v="2"/>
    <x v="1"/>
    <x v="24"/>
    <x v="24"/>
    <x v="1"/>
    <s v="Milwaukee"/>
    <x v="40"/>
    <x v="1"/>
    <x v="0"/>
    <n v="24"/>
    <s v="Los Angeles/CA"/>
  </r>
  <r>
    <x v="9309"/>
    <s v="Corbin Reyburn"/>
    <x v="0"/>
    <x v="1"/>
    <x v="12"/>
    <x v="12"/>
    <x v="0"/>
    <s v="Newton"/>
    <x v="11"/>
    <x v="3"/>
    <x v="2"/>
    <n v="25"/>
    <s v="Los Angeles/CA"/>
  </r>
  <r>
    <x v="9310"/>
    <s v="Leroy Balnaves"/>
    <x v="2"/>
    <x v="1"/>
    <x v="21"/>
    <x v="21"/>
    <x v="0"/>
    <s v="New Orleans"/>
    <x v="32"/>
    <x v="0"/>
    <x v="0"/>
    <n v="14"/>
    <s v="Los Angeles/CA"/>
  </r>
  <r>
    <x v="9311"/>
    <s v="Andonis Marien"/>
    <x v="4"/>
    <x v="0"/>
    <x v="10"/>
    <x v="10"/>
    <x v="1"/>
    <s v="Jacksonville"/>
    <x v="2"/>
    <x v="2"/>
    <x v="0"/>
    <n v="10"/>
    <s v="Los Angeles/CA"/>
  </r>
  <r>
    <x v="9312"/>
    <s v="Ryley Branford"/>
    <x v="3"/>
    <x v="1"/>
    <x v="8"/>
    <x v="8"/>
    <x v="1"/>
    <s v="Fort Lauderdale"/>
    <x v="2"/>
    <x v="3"/>
    <x v="2"/>
    <n v="20"/>
    <s v="Los Angeles/CA"/>
  </r>
  <r>
    <x v="9313"/>
    <s v="Lolita Peyes"/>
    <x v="0"/>
    <x v="4"/>
    <x v="29"/>
    <x v="29"/>
    <x v="0"/>
    <s v="Baltimore"/>
    <x v="12"/>
    <x v="3"/>
    <x v="0"/>
    <n v="25"/>
    <s v="Denver/CO"/>
  </r>
  <r>
    <x v="9314"/>
    <s v="Jessie McTavish"/>
    <x v="0"/>
    <x v="0"/>
    <x v="21"/>
    <x v="21"/>
    <x v="2"/>
    <s v="Honolulu"/>
    <x v="35"/>
    <x v="0"/>
    <x v="2"/>
    <n v="33"/>
    <s v="Los Angeles/CA"/>
  </r>
  <r>
    <x v="9315"/>
    <s v="Florie Jeandillou"/>
    <x v="2"/>
    <x v="1"/>
    <x v="2"/>
    <x v="2"/>
    <x v="2"/>
    <s v="Oklahoma City"/>
    <x v="17"/>
    <x v="0"/>
    <x v="0"/>
    <n v="39"/>
    <s v="Los Angeles/CA"/>
  </r>
  <r>
    <x v="9316"/>
    <s v="Helaina Indgs"/>
    <x v="2"/>
    <x v="1"/>
    <x v="22"/>
    <x v="22"/>
    <x v="0"/>
    <s v="Irvine"/>
    <x v="15"/>
    <x v="3"/>
    <x v="0"/>
    <n v="16"/>
    <s v="Los Angeles/CA"/>
  </r>
  <r>
    <x v="9317"/>
    <s v="Padriac Burnie"/>
    <x v="1"/>
    <x v="1"/>
    <x v="17"/>
    <x v="17"/>
    <x v="0"/>
    <s v="Anaheim"/>
    <x v="15"/>
    <x v="1"/>
    <x v="0"/>
    <n v="43"/>
    <s v="Los Angeles/CA"/>
  </r>
  <r>
    <x v="9318"/>
    <s v="Lorry Ortler"/>
    <x v="1"/>
    <x v="8"/>
    <x v="1"/>
    <x v="1"/>
    <x v="0"/>
    <s v="Charlotte"/>
    <x v="26"/>
    <x v="2"/>
    <x v="2"/>
    <n v="7"/>
    <s v="Los Angeles/CA"/>
  </r>
  <r>
    <x v="9319"/>
    <s v="Kore Stittle"/>
    <x v="0"/>
    <x v="3"/>
    <x v="22"/>
    <x v="22"/>
    <x v="0"/>
    <s v="Evansville"/>
    <x v="4"/>
    <x v="1"/>
    <x v="2"/>
    <n v="25"/>
    <s v="Baltimore/MD"/>
  </r>
  <r>
    <x v="9320"/>
    <s v="Elroy Kolakowski"/>
    <x v="3"/>
    <x v="1"/>
    <x v="22"/>
    <x v="22"/>
    <x v="0"/>
    <s v="Huntsville"/>
    <x v="13"/>
    <x v="1"/>
    <x v="2"/>
    <n v="31"/>
    <s v="Baltimore/MD"/>
  </r>
  <r>
    <x v="9321"/>
    <s v="Teresita Gibson"/>
    <x v="0"/>
    <x v="1"/>
    <x v="10"/>
    <x v="10"/>
    <x v="2"/>
    <s v="Richmond"/>
    <x v="20"/>
    <x v="0"/>
    <x v="2"/>
    <n v="11"/>
    <s v="Los Angeles/CA"/>
  </r>
  <r>
    <x v="9322"/>
    <s v="Fabiano Smithin"/>
    <x v="1"/>
    <x v="1"/>
    <x v="20"/>
    <x v="20"/>
    <x v="0"/>
    <s v="Richmond"/>
    <x v="20"/>
    <x v="0"/>
    <x v="0"/>
    <n v="7"/>
    <s v="Los Angeles/CA"/>
  </r>
  <r>
    <x v="9323"/>
    <s v="Randi Gladwell"/>
    <x v="3"/>
    <x v="1"/>
    <x v="18"/>
    <x v="18"/>
    <x v="0"/>
    <s v="Lakewood"/>
    <x v="9"/>
    <x v="1"/>
    <x v="0"/>
    <n v="36"/>
    <s v="Baltimore/MD"/>
  </r>
  <r>
    <x v="9324"/>
    <s v="Cristine Branigan"/>
    <x v="2"/>
    <x v="5"/>
    <x v="5"/>
    <x v="5"/>
    <x v="1"/>
    <s v="Charleston"/>
    <x v="10"/>
    <x v="1"/>
    <x v="1"/>
    <n v="17"/>
    <s v="Los Angeles/CA"/>
  </r>
  <r>
    <x v="9325"/>
    <s v="Barnebas Duffitt"/>
    <x v="0"/>
    <x v="7"/>
    <x v="17"/>
    <x v="17"/>
    <x v="0"/>
    <s v="Shreveport"/>
    <x v="32"/>
    <x v="3"/>
    <x v="0"/>
    <n v="30"/>
    <s v="Los Angeles/CA"/>
  </r>
  <r>
    <x v="9326"/>
    <s v="Markus Artois"/>
    <x v="0"/>
    <x v="1"/>
    <x v="13"/>
    <x v="13"/>
    <x v="0"/>
    <s v="Albuquerque"/>
    <x v="28"/>
    <x v="2"/>
    <x v="0"/>
    <n v="34"/>
    <s v="Chicago/IL"/>
  </r>
  <r>
    <x v="9327"/>
    <s v="Verena Tuttiett"/>
    <x v="3"/>
    <x v="1"/>
    <x v="9"/>
    <x v="9"/>
    <x v="0"/>
    <s v="Jacksonville"/>
    <x v="2"/>
    <x v="3"/>
    <x v="1"/>
    <n v="37"/>
    <s v="Los Angeles/CA"/>
  </r>
  <r>
    <x v="9328"/>
    <s v="Bernardina Bayman"/>
    <x v="0"/>
    <x v="1"/>
    <x v="17"/>
    <x v="17"/>
    <x v="0"/>
    <s v="Anderson"/>
    <x v="4"/>
    <x v="3"/>
    <x v="0"/>
    <n v="25"/>
    <s v="Los Angeles/CA"/>
  </r>
  <r>
    <x v="9329"/>
    <s v="Linoel Timperley"/>
    <x v="0"/>
    <x v="1"/>
    <x v="21"/>
    <x v="21"/>
    <x v="1"/>
    <s v="Columbus"/>
    <x v="8"/>
    <x v="1"/>
    <x v="2"/>
    <n v="27"/>
    <s v="Denver/CO"/>
  </r>
  <r>
    <x v="9330"/>
    <s v="Paddie Kreuzer"/>
    <x v="4"/>
    <x v="1"/>
    <x v="18"/>
    <x v="18"/>
    <x v="2"/>
    <s v="Dayton"/>
    <x v="8"/>
    <x v="0"/>
    <x v="0"/>
    <n v="22"/>
    <s v="Los Angeles/CA"/>
  </r>
  <r>
    <x v="9331"/>
    <s v="Jeane Hoble"/>
    <x v="0"/>
    <x v="1"/>
    <x v="1"/>
    <x v="1"/>
    <x v="0"/>
    <s v="Tulsa"/>
    <x v="17"/>
    <x v="0"/>
    <x v="0"/>
    <n v="6"/>
    <s v="Baltimore/MD"/>
  </r>
  <r>
    <x v="9332"/>
    <s v="Ivory Baylay"/>
    <x v="3"/>
    <x v="1"/>
    <x v="13"/>
    <x v="13"/>
    <x v="0"/>
    <s v="Jersey City"/>
    <x v="46"/>
    <x v="3"/>
    <x v="0"/>
    <n v="45"/>
    <s v="Baltimore/MD"/>
  </r>
  <r>
    <x v="9333"/>
    <s v="Collette Dyshart"/>
    <x v="2"/>
    <x v="1"/>
    <x v="2"/>
    <x v="2"/>
    <x v="1"/>
    <s v="Detroit"/>
    <x v="0"/>
    <x v="2"/>
    <x v="2"/>
    <n v="45"/>
    <s v="Baltimore/MD"/>
  </r>
  <r>
    <x v="9334"/>
    <s v="Camala Argo"/>
    <x v="3"/>
    <x v="1"/>
    <x v="19"/>
    <x v="19"/>
    <x v="0"/>
    <s v="Springfield"/>
    <x v="23"/>
    <x v="2"/>
    <x v="0"/>
    <n v="36"/>
    <s v="Los Angeles/CA"/>
  </r>
  <r>
    <x v="9335"/>
    <s v="Cinda Eyrl"/>
    <x v="0"/>
    <x v="1"/>
    <x v="22"/>
    <x v="22"/>
    <x v="0"/>
    <s v="New Bedford"/>
    <x v="11"/>
    <x v="1"/>
    <x v="0"/>
    <n v="40"/>
    <s v="Baltimore/MD"/>
  </r>
  <r>
    <x v="9336"/>
    <s v="Maurine Zorzenoni"/>
    <x v="2"/>
    <x v="1"/>
    <x v="2"/>
    <x v="2"/>
    <x v="0"/>
    <s v="Montgomery"/>
    <x v="13"/>
    <x v="0"/>
    <x v="0"/>
    <n v="24"/>
    <s v="Baltimore/MD"/>
  </r>
  <r>
    <x v="9337"/>
    <s v="Ronalda Chimienti"/>
    <x v="2"/>
    <x v="3"/>
    <x v="17"/>
    <x v="17"/>
    <x v="0"/>
    <s v="Los Angeles"/>
    <x v="15"/>
    <x v="1"/>
    <x v="0"/>
    <n v="9"/>
    <s v="Denver/CO"/>
  </r>
  <r>
    <x v="9338"/>
    <s v="Amelina Domaschke"/>
    <x v="3"/>
    <x v="6"/>
    <x v="25"/>
    <x v="25"/>
    <x v="0"/>
    <s v="Los Angeles"/>
    <x v="15"/>
    <x v="0"/>
    <x v="1"/>
    <n v="9"/>
    <s v="Los Angeles/CA"/>
  </r>
  <r>
    <x v="9339"/>
    <s v="Moishe Thewless"/>
    <x v="0"/>
    <x v="1"/>
    <x v="7"/>
    <x v="7"/>
    <x v="0"/>
    <s v="Tallahassee"/>
    <x v="2"/>
    <x v="3"/>
    <x v="1"/>
    <n v="28"/>
    <s v="Baltimore/MD"/>
  </r>
  <r>
    <x v="9340"/>
    <s v="Nefen O'Cridigan"/>
    <x v="2"/>
    <x v="1"/>
    <x v="6"/>
    <x v="6"/>
    <x v="0"/>
    <s v="Oakland"/>
    <x v="15"/>
    <x v="1"/>
    <x v="0"/>
    <n v="7"/>
    <s v="Los Angeles/CA"/>
  </r>
  <r>
    <x v="9341"/>
    <s v="Vidovik Titchard"/>
    <x v="2"/>
    <x v="1"/>
    <x v="7"/>
    <x v="7"/>
    <x v="0"/>
    <s v="Sacramento"/>
    <x v="15"/>
    <x v="0"/>
    <x v="2"/>
    <n v="30"/>
    <s v="Los Angeles/CA"/>
  </r>
  <r>
    <x v="9342"/>
    <s v="Farlie Ourtic"/>
    <x v="2"/>
    <x v="1"/>
    <x v="6"/>
    <x v="6"/>
    <x v="0"/>
    <s v="Kansas City"/>
    <x v="38"/>
    <x v="1"/>
    <x v="0"/>
    <n v="7"/>
    <s v="Chicago/IL"/>
  </r>
  <r>
    <x v="9343"/>
    <s v="Georgeanne Huddlestone"/>
    <x v="1"/>
    <x v="8"/>
    <x v="5"/>
    <x v="5"/>
    <x v="0"/>
    <s v="Inglewood"/>
    <x v="15"/>
    <x v="3"/>
    <x v="0"/>
    <n v="5"/>
    <s v="Denver/CO"/>
  </r>
  <r>
    <x v="9344"/>
    <s v="Christin Chadderton"/>
    <x v="2"/>
    <x v="1"/>
    <x v="10"/>
    <x v="10"/>
    <x v="1"/>
    <s v="Spokane"/>
    <x v="9"/>
    <x v="2"/>
    <x v="2"/>
    <n v="35"/>
    <s v="Los Angeles/CA"/>
  </r>
  <r>
    <x v="9345"/>
    <s v="Rebekah Vater"/>
    <x v="2"/>
    <x v="1"/>
    <x v="17"/>
    <x v="17"/>
    <x v="2"/>
    <s v="Washington"/>
    <x v="22"/>
    <x v="0"/>
    <x v="0"/>
    <n v="18"/>
    <s v="Los Angeles/CA"/>
  </r>
  <r>
    <x v="9346"/>
    <s v="Berkley Speirs"/>
    <x v="4"/>
    <x v="8"/>
    <x v="21"/>
    <x v="21"/>
    <x v="0"/>
    <s v="Houston"/>
    <x v="6"/>
    <x v="1"/>
    <x v="0"/>
    <n v="18"/>
    <s v="Baltimore/MD"/>
  </r>
  <r>
    <x v="9347"/>
    <s v="Page Larenson"/>
    <x v="1"/>
    <x v="1"/>
    <x v="19"/>
    <x v="19"/>
    <x v="0"/>
    <s v="Washington"/>
    <x v="22"/>
    <x v="3"/>
    <x v="0"/>
    <n v="16"/>
    <s v="Baltimore/MD"/>
  </r>
  <r>
    <x v="9348"/>
    <s v="Michal Paterno"/>
    <x v="2"/>
    <x v="1"/>
    <x v="1"/>
    <x v="1"/>
    <x v="0"/>
    <s v="Palo Alto"/>
    <x v="15"/>
    <x v="0"/>
    <x v="0"/>
    <n v="20"/>
    <s v="Baltimore/MD"/>
  </r>
  <r>
    <x v="9349"/>
    <s v="Randy Gibby"/>
    <x v="3"/>
    <x v="1"/>
    <x v="3"/>
    <x v="3"/>
    <x v="1"/>
    <s v="Tacoma"/>
    <x v="9"/>
    <x v="1"/>
    <x v="1"/>
    <n v="38"/>
    <s v="Los Angeles/CA"/>
  </r>
  <r>
    <x v="9350"/>
    <s v="Jarret Mooney"/>
    <x v="0"/>
    <x v="0"/>
    <x v="28"/>
    <x v="28"/>
    <x v="0"/>
    <s v="San Antonio"/>
    <x v="6"/>
    <x v="2"/>
    <x v="0"/>
    <n v="34"/>
    <s v="Los Angeles/CA"/>
  </r>
  <r>
    <x v="9351"/>
    <s v="Nert Barrack"/>
    <x v="1"/>
    <x v="10"/>
    <x v="13"/>
    <x v="13"/>
    <x v="0"/>
    <s v="Fairbanks"/>
    <x v="33"/>
    <x v="2"/>
    <x v="0"/>
    <n v="32"/>
    <s v="Los Angeles/CA"/>
  </r>
  <r>
    <x v="9352"/>
    <s v="Jason Tremellan"/>
    <x v="2"/>
    <x v="1"/>
    <x v="8"/>
    <x v="8"/>
    <x v="0"/>
    <s v="Fayetteville"/>
    <x v="26"/>
    <x v="2"/>
    <x v="0"/>
    <n v="39"/>
    <s v="Los Angeles/CA"/>
  </r>
  <r>
    <x v="9353"/>
    <s v="Katleen Yellop"/>
    <x v="3"/>
    <x v="1"/>
    <x v="13"/>
    <x v="13"/>
    <x v="2"/>
    <s v="Charlotte"/>
    <x v="26"/>
    <x v="0"/>
    <x v="0"/>
    <n v="13"/>
    <s v="Chicago/IL"/>
  </r>
  <r>
    <x v="9354"/>
    <s v="Andee Rodd"/>
    <x v="3"/>
    <x v="6"/>
    <x v="0"/>
    <x v="0"/>
    <x v="0"/>
    <s v="Fresno"/>
    <x v="15"/>
    <x v="1"/>
    <x v="2"/>
    <n v="29"/>
    <s v="Baltimore/MD"/>
  </r>
  <r>
    <x v="9355"/>
    <s v="Dulcie Camilli"/>
    <x v="4"/>
    <x v="0"/>
    <x v="24"/>
    <x v="24"/>
    <x v="0"/>
    <s v="Raleigh"/>
    <x v="26"/>
    <x v="3"/>
    <x v="2"/>
    <n v="39"/>
    <s v="Chicago/IL"/>
  </r>
  <r>
    <x v="9356"/>
    <s v="Alicea Sherr"/>
    <x v="0"/>
    <x v="1"/>
    <x v="29"/>
    <x v="29"/>
    <x v="1"/>
    <s v="San Francisco"/>
    <x v="15"/>
    <x v="3"/>
    <x v="0"/>
    <n v="45"/>
    <s v="Chicago/IL"/>
  </r>
  <r>
    <x v="9357"/>
    <s v="Woodie Leet"/>
    <x v="3"/>
    <x v="1"/>
    <x v="8"/>
    <x v="8"/>
    <x v="0"/>
    <s v="New Orleans"/>
    <x v="32"/>
    <x v="0"/>
    <x v="0"/>
    <n v="7"/>
    <s v="Baltimore/MD"/>
  </r>
  <r>
    <x v="9358"/>
    <s v="Georgia Seagood"/>
    <x v="2"/>
    <x v="3"/>
    <x v="2"/>
    <x v="2"/>
    <x v="1"/>
    <s v="Johnstown"/>
    <x v="27"/>
    <x v="2"/>
    <x v="0"/>
    <n v="32"/>
    <s v="Baltimore/MD"/>
  </r>
  <r>
    <x v="9359"/>
    <s v="Jarvis Anten"/>
    <x v="2"/>
    <x v="3"/>
    <x v="7"/>
    <x v="7"/>
    <x v="0"/>
    <s v="Dayton"/>
    <x v="8"/>
    <x v="1"/>
    <x v="2"/>
    <n v="42"/>
    <s v="Chicago/IL"/>
  </r>
  <r>
    <x v="9360"/>
    <s v="Phillip Tarbox"/>
    <x v="2"/>
    <x v="1"/>
    <x v="26"/>
    <x v="26"/>
    <x v="0"/>
    <s v="Buffalo"/>
    <x v="7"/>
    <x v="1"/>
    <x v="0"/>
    <n v="7"/>
    <s v="Baltimore/MD"/>
  </r>
  <r>
    <x v="9361"/>
    <s v="Rayner Griggs"/>
    <x v="0"/>
    <x v="1"/>
    <x v="13"/>
    <x v="13"/>
    <x v="0"/>
    <s v="Durham"/>
    <x v="26"/>
    <x v="2"/>
    <x v="2"/>
    <n v="20"/>
    <s v="Los Angeles/CA"/>
  </r>
  <r>
    <x v="9362"/>
    <s v="Milt Digan"/>
    <x v="2"/>
    <x v="9"/>
    <x v="18"/>
    <x v="18"/>
    <x v="0"/>
    <s v="Arlington"/>
    <x v="6"/>
    <x v="1"/>
    <x v="2"/>
    <n v="29"/>
    <s v="Baltimore/MD"/>
  </r>
  <r>
    <x v="9363"/>
    <s v="Winnifred Dofty"/>
    <x v="2"/>
    <x v="1"/>
    <x v="13"/>
    <x v="13"/>
    <x v="0"/>
    <s v="Columbia"/>
    <x v="1"/>
    <x v="3"/>
    <x v="1"/>
    <n v="28"/>
    <s v="Los Angeles/CA"/>
  </r>
  <r>
    <x v="9364"/>
    <s v="Sergent Aynold"/>
    <x v="2"/>
    <x v="7"/>
    <x v="25"/>
    <x v="25"/>
    <x v="0"/>
    <s v="Augusta"/>
    <x v="19"/>
    <x v="1"/>
    <x v="0"/>
    <n v="29"/>
    <s v="Los Angeles/CA"/>
  </r>
  <r>
    <x v="9365"/>
    <s v="Jennie Lorincz"/>
    <x v="3"/>
    <x v="1"/>
    <x v="19"/>
    <x v="19"/>
    <x v="0"/>
    <s v="Tampa"/>
    <x v="2"/>
    <x v="0"/>
    <x v="1"/>
    <n v="11"/>
    <s v="Los Angeles/CA"/>
  </r>
  <r>
    <x v="9366"/>
    <s v="Lauretta Basso"/>
    <x v="3"/>
    <x v="1"/>
    <x v="17"/>
    <x v="17"/>
    <x v="0"/>
    <s v="Pasadena"/>
    <x v="15"/>
    <x v="0"/>
    <x v="0"/>
    <n v="39"/>
    <s v="Chicago/IL"/>
  </r>
  <r>
    <x v="9367"/>
    <s v="Halli Morales"/>
    <x v="3"/>
    <x v="1"/>
    <x v="22"/>
    <x v="22"/>
    <x v="0"/>
    <s v="Bowie"/>
    <x v="12"/>
    <x v="0"/>
    <x v="0"/>
    <n v="22"/>
    <s v="Baltimore/MD"/>
  </r>
  <r>
    <x v="9368"/>
    <s v="Guenna Fagg"/>
    <x v="3"/>
    <x v="1"/>
    <x v="28"/>
    <x v="28"/>
    <x v="0"/>
    <s v="Columbus"/>
    <x v="29"/>
    <x v="0"/>
    <x v="0"/>
    <n v="44"/>
    <s v="Baltimore/MD"/>
  </r>
  <r>
    <x v="9369"/>
    <s v="Herve Cossom"/>
    <x v="2"/>
    <x v="7"/>
    <x v="5"/>
    <x v="5"/>
    <x v="0"/>
    <s v="Durham"/>
    <x v="26"/>
    <x v="3"/>
    <x v="2"/>
    <n v="42"/>
    <s v="Los Angeles/CA"/>
  </r>
  <r>
    <x v="9370"/>
    <s v="Astrix Shirlaw"/>
    <x v="2"/>
    <x v="7"/>
    <x v="23"/>
    <x v="23"/>
    <x v="2"/>
    <s v="Charlotte"/>
    <x v="26"/>
    <x v="0"/>
    <x v="0"/>
    <n v="7"/>
    <s v="Los Angeles/CA"/>
  </r>
  <r>
    <x v="9371"/>
    <s v="Stephen Gon"/>
    <x v="1"/>
    <x v="8"/>
    <x v="26"/>
    <x v="26"/>
    <x v="1"/>
    <s v="Pensacola"/>
    <x v="2"/>
    <x v="1"/>
    <x v="2"/>
    <n v="32"/>
    <s v="Chicago/IL"/>
  </r>
  <r>
    <x v="9372"/>
    <s v="Jacques Bakesef"/>
    <x v="2"/>
    <x v="7"/>
    <x v="21"/>
    <x v="21"/>
    <x v="0"/>
    <s v="Young America"/>
    <x v="34"/>
    <x v="0"/>
    <x v="0"/>
    <n v="19"/>
    <s v="Baltimore/MD"/>
  </r>
  <r>
    <x v="9373"/>
    <s v="Glori Rioch"/>
    <x v="0"/>
    <x v="1"/>
    <x v="4"/>
    <x v="4"/>
    <x v="1"/>
    <s v="Boston"/>
    <x v="11"/>
    <x v="1"/>
    <x v="0"/>
    <n v="35"/>
    <s v="Baltimore/MD"/>
  </r>
  <r>
    <x v="9374"/>
    <s v="Pris Ubsdell"/>
    <x v="2"/>
    <x v="1"/>
    <x v="5"/>
    <x v="5"/>
    <x v="1"/>
    <s v="Lincoln"/>
    <x v="18"/>
    <x v="2"/>
    <x v="0"/>
    <n v="32"/>
    <s v="Los Angeles/CA"/>
  </r>
  <r>
    <x v="9375"/>
    <s v="Cecilio Snalom"/>
    <x v="2"/>
    <x v="1"/>
    <x v="29"/>
    <x v="29"/>
    <x v="1"/>
    <s v="White Plains"/>
    <x v="7"/>
    <x v="1"/>
    <x v="0"/>
    <n v="35"/>
    <s v="Baltimore/MD"/>
  </r>
  <r>
    <x v="9376"/>
    <s v="Nathan Whitbread"/>
    <x v="0"/>
    <x v="1"/>
    <x v="1"/>
    <x v="1"/>
    <x v="0"/>
    <s v="Shawnee Mission"/>
    <x v="14"/>
    <x v="1"/>
    <x v="0"/>
    <n v="43"/>
    <s v="Baltimore/MD"/>
  </r>
  <r>
    <x v="9377"/>
    <s v="Latia Gianasi"/>
    <x v="2"/>
    <x v="1"/>
    <x v="4"/>
    <x v="4"/>
    <x v="1"/>
    <s v="Pittsburgh"/>
    <x v="27"/>
    <x v="3"/>
    <x v="0"/>
    <n v="34"/>
    <s v="Baltimore/MD"/>
  </r>
  <r>
    <x v="9378"/>
    <s v="Kele Sollom"/>
    <x v="2"/>
    <x v="1"/>
    <x v="18"/>
    <x v="18"/>
    <x v="0"/>
    <s v="Knoxville"/>
    <x v="16"/>
    <x v="3"/>
    <x v="1"/>
    <n v="43"/>
    <s v="Los Angeles/CA"/>
  </r>
  <r>
    <x v="9379"/>
    <s v="Glyn Cavet"/>
    <x v="4"/>
    <x v="4"/>
    <x v="23"/>
    <x v="23"/>
    <x v="0"/>
    <s v="Brooklyn"/>
    <x v="7"/>
    <x v="1"/>
    <x v="2"/>
    <n v="17"/>
    <s v="Los Angeles/CA"/>
  </r>
  <r>
    <x v="9380"/>
    <s v="Malinda Sreenan"/>
    <x v="4"/>
    <x v="1"/>
    <x v="4"/>
    <x v="4"/>
    <x v="1"/>
    <s v="Redwood City"/>
    <x v="15"/>
    <x v="3"/>
    <x v="1"/>
    <n v="7"/>
    <s v="Denver/CO"/>
  </r>
  <r>
    <x v="9381"/>
    <s v="Gabriel Scragg"/>
    <x v="1"/>
    <x v="1"/>
    <x v="0"/>
    <x v="0"/>
    <x v="0"/>
    <s v="Seattle"/>
    <x v="9"/>
    <x v="2"/>
    <x v="0"/>
    <n v="24"/>
    <s v="Baltimore/MD"/>
  </r>
  <r>
    <x v="9382"/>
    <s v="Jennie Stuer"/>
    <x v="2"/>
    <x v="1"/>
    <x v="25"/>
    <x v="25"/>
    <x v="1"/>
    <s v="Charleston"/>
    <x v="10"/>
    <x v="2"/>
    <x v="2"/>
    <n v="11"/>
    <s v="Baltimore/MD"/>
  </r>
  <r>
    <x v="9383"/>
    <s v="Amii Tommeo"/>
    <x v="4"/>
    <x v="4"/>
    <x v="14"/>
    <x v="14"/>
    <x v="0"/>
    <s v="Pueblo"/>
    <x v="25"/>
    <x v="3"/>
    <x v="0"/>
    <n v="27"/>
    <s v="Los Angeles/CA"/>
  </r>
  <r>
    <x v="9384"/>
    <s v="Temple Lyttle"/>
    <x v="2"/>
    <x v="5"/>
    <x v="28"/>
    <x v="28"/>
    <x v="0"/>
    <s v="Milwaukee"/>
    <x v="40"/>
    <x v="3"/>
    <x v="0"/>
    <n v="23"/>
    <s v="Denver/CO"/>
  </r>
  <r>
    <x v="9385"/>
    <s v="Gilbertina Welds"/>
    <x v="1"/>
    <x v="1"/>
    <x v="18"/>
    <x v="18"/>
    <x v="0"/>
    <s v="Colorado Springs"/>
    <x v="25"/>
    <x v="2"/>
    <x v="2"/>
    <n v="8"/>
    <s v="Chicago/IL"/>
  </r>
  <r>
    <x v="9386"/>
    <s v="Gabrila Semeradova"/>
    <x v="2"/>
    <x v="7"/>
    <x v="13"/>
    <x v="13"/>
    <x v="1"/>
    <s v="New York City"/>
    <x v="7"/>
    <x v="2"/>
    <x v="2"/>
    <n v="25"/>
    <s v="Chicago/IL"/>
  </r>
  <r>
    <x v="9387"/>
    <s v="Ivonne Kalf"/>
    <x v="2"/>
    <x v="1"/>
    <x v="9"/>
    <x v="9"/>
    <x v="0"/>
    <s v="Des Moines"/>
    <x v="30"/>
    <x v="1"/>
    <x v="1"/>
    <n v="7"/>
    <s v="Denver/CO"/>
  </r>
  <r>
    <x v="9388"/>
    <s v="Stormie Aucott"/>
    <x v="0"/>
    <x v="4"/>
    <x v="15"/>
    <x v="15"/>
    <x v="1"/>
    <s v="Kansas City"/>
    <x v="38"/>
    <x v="3"/>
    <x v="2"/>
    <n v="36"/>
    <s v="Los Angeles/CA"/>
  </r>
  <r>
    <x v="9389"/>
    <s v="Collete Lippatt"/>
    <x v="2"/>
    <x v="5"/>
    <x v="24"/>
    <x v="24"/>
    <x v="0"/>
    <s v="Pasadena"/>
    <x v="15"/>
    <x v="0"/>
    <x v="0"/>
    <n v="33"/>
    <s v="Denver/CO"/>
  </r>
  <r>
    <x v="9390"/>
    <s v="Mathew Littlewood"/>
    <x v="2"/>
    <x v="1"/>
    <x v="11"/>
    <x v="11"/>
    <x v="0"/>
    <s v="Saint Petersburg"/>
    <x v="2"/>
    <x v="3"/>
    <x v="1"/>
    <n v="11"/>
    <s v="Denver/CO"/>
  </r>
  <r>
    <x v="9391"/>
    <s v="Trumaine Sultana"/>
    <x v="2"/>
    <x v="1"/>
    <x v="13"/>
    <x v="13"/>
    <x v="0"/>
    <s v="Amarillo"/>
    <x v="6"/>
    <x v="0"/>
    <x v="0"/>
    <n v="27"/>
    <s v="Baltimore/MD"/>
  </r>
  <r>
    <x v="9392"/>
    <s v="Austina Spedroni"/>
    <x v="2"/>
    <x v="1"/>
    <x v="20"/>
    <x v="20"/>
    <x v="0"/>
    <s v="San Antonio"/>
    <x v="6"/>
    <x v="2"/>
    <x v="0"/>
    <n v="40"/>
    <s v="Baltimore/MD"/>
  </r>
  <r>
    <x v="9393"/>
    <s v="Jeanie McAviy"/>
    <x v="2"/>
    <x v="1"/>
    <x v="9"/>
    <x v="9"/>
    <x v="0"/>
    <s v="Philadelphia"/>
    <x v="27"/>
    <x v="3"/>
    <x v="1"/>
    <n v="26"/>
    <s v="Baltimore/MD"/>
  </r>
  <r>
    <x v="9394"/>
    <s v="Nicol Going"/>
    <x v="2"/>
    <x v="1"/>
    <x v="9"/>
    <x v="9"/>
    <x v="2"/>
    <s v="Salt Lake City"/>
    <x v="5"/>
    <x v="0"/>
    <x v="0"/>
    <n v="31"/>
    <s v="Baltimore/MD"/>
  </r>
  <r>
    <x v="9395"/>
    <s v="Ivor Corbitt"/>
    <x v="2"/>
    <x v="1"/>
    <x v="13"/>
    <x v="13"/>
    <x v="0"/>
    <s v="Washington"/>
    <x v="22"/>
    <x v="3"/>
    <x v="0"/>
    <n v="23"/>
    <s v="Chicago/IL"/>
  </r>
  <r>
    <x v="9396"/>
    <s v="Basilio Leftridge"/>
    <x v="2"/>
    <x v="7"/>
    <x v="7"/>
    <x v="7"/>
    <x v="2"/>
    <s v="Dallas"/>
    <x v="6"/>
    <x v="0"/>
    <x v="0"/>
    <n v="43"/>
    <s v="Los Angeles/CA"/>
  </r>
  <r>
    <x v="9397"/>
    <s v="Flore Costain"/>
    <x v="3"/>
    <x v="1"/>
    <x v="3"/>
    <x v="3"/>
    <x v="0"/>
    <s v="Bonita Springs"/>
    <x v="2"/>
    <x v="3"/>
    <x v="0"/>
    <n v="26"/>
    <s v="Denver/CO"/>
  </r>
  <r>
    <x v="9398"/>
    <s v="Demetris Campe"/>
    <x v="2"/>
    <x v="1"/>
    <x v="15"/>
    <x v="15"/>
    <x v="0"/>
    <s v="Chicago"/>
    <x v="23"/>
    <x v="3"/>
    <x v="2"/>
    <n v="6"/>
    <s v="Chicago/IL"/>
  </r>
  <r>
    <x v="9399"/>
    <s v="Moss Alvaro"/>
    <x v="0"/>
    <x v="3"/>
    <x v="27"/>
    <x v="27"/>
    <x v="2"/>
    <s v="Jamaica"/>
    <x v="7"/>
    <x v="0"/>
    <x v="0"/>
    <n v="40"/>
    <s v="Baltimore/MD"/>
  </r>
  <r>
    <x v="9400"/>
    <s v="Ambrosius Legon"/>
    <x v="3"/>
    <x v="1"/>
    <x v="0"/>
    <x v="0"/>
    <x v="0"/>
    <s v="Scottsdale"/>
    <x v="31"/>
    <x v="2"/>
    <x v="1"/>
    <n v="30"/>
    <s v="Denver/CO"/>
  </r>
  <r>
    <x v="9401"/>
    <s v="Aveline Desborough"/>
    <x v="4"/>
    <x v="1"/>
    <x v="21"/>
    <x v="21"/>
    <x v="0"/>
    <s v="Atlanta"/>
    <x v="19"/>
    <x v="0"/>
    <x v="0"/>
    <n v="14"/>
    <s v="Denver/CO"/>
  </r>
  <r>
    <x v="9402"/>
    <s v="Maighdiln Shorto"/>
    <x v="2"/>
    <x v="1"/>
    <x v="23"/>
    <x v="23"/>
    <x v="0"/>
    <s v="Boca Raton"/>
    <x v="2"/>
    <x v="3"/>
    <x v="1"/>
    <n v="34"/>
    <s v="Los Angeles/CA"/>
  </r>
  <r>
    <x v="9403"/>
    <s v="Mariquilla Espin"/>
    <x v="4"/>
    <x v="0"/>
    <x v="2"/>
    <x v="2"/>
    <x v="0"/>
    <s v="Lakewood"/>
    <x v="9"/>
    <x v="2"/>
    <x v="0"/>
    <n v="22"/>
    <s v="Baltimore/MD"/>
  </r>
  <r>
    <x v="9404"/>
    <s v="Millicent Saphin"/>
    <x v="2"/>
    <x v="1"/>
    <x v="0"/>
    <x v="0"/>
    <x v="0"/>
    <s v="Saint Petersburg"/>
    <x v="2"/>
    <x v="0"/>
    <x v="0"/>
    <n v="33"/>
    <s v="Los Angeles/CA"/>
  </r>
  <r>
    <x v="9405"/>
    <s v="Sisely Sumpter"/>
    <x v="3"/>
    <x v="1"/>
    <x v="22"/>
    <x v="22"/>
    <x v="0"/>
    <s v="Jacksonville"/>
    <x v="2"/>
    <x v="1"/>
    <x v="1"/>
    <n v="14"/>
    <s v="Los Angeles/CA"/>
  </r>
  <r>
    <x v="9406"/>
    <s v="Brianna Silversmidt"/>
    <x v="0"/>
    <x v="1"/>
    <x v="1"/>
    <x v="1"/>
    <x v="2"/>
    <s v="Houston"/>
    <x v="6"/>
    <x v="0"/>
    <x v="0"/>
    <n v="5"/>
    <s v="Baltimore/MD"/>
  </r>
  <r>
    <x v="9407"/>
    <s v="Kipper Faulconbridge"/>
    <x v="0"/>
    <x v="1"/>
    <x v="13"/>
    <x v="13"/>
    <x v="0"/>
    <s v="Huntington"/>
    <x v="10"/>
    <x v="1"/>
    <x v="1"/>
    <n v="25"/>
    <s v="Baltimore/MD"/>
  </r>
  <r>
    <x v="9408"/>
    <s v="Izaak Burchard"/>
    <x v="4"/>
    <x v="1"/>
    <x v="12"/>
    <x v="12"/>
    <x v="1"/>
    <s v="Boulder"/>
    <x v="25"/>
    <x v="1"/>
    <x v="0"/>
    <n v="15"/>
    <s v="Chicago/IL"/>
  </r>
  <r>
    <x v="9409"/>
    <s v="Aurelia Dunford"/>
    <x v="3"/>
    <x v="1"/>
    <x v="9"/>
    <x v="9"/>
    <x v="0"/>
    <s v="Roanoke"/>
    <x v="20"/>
    <x v="1"/>
    <x v="0"/>
    <n v="28"/>
    <s v="Chicago/IL"/>
  </r>
  <r>
    <x v="9410"/>
    <s v="Rad Haspineall"/>
    <x v="0"/>
    <x v="1"/>
    <x v="16"/>
    <x v="16"/>
    <x v="0"/>
    <s v="Valley Forge"/>
    <x v="27"/>
    <x v="0"/>
    <x v="0"/>
    <n v="37"/>
    <s v="Baltimore/MD"/>
  </r>
  <r>
    <x v="9411"/>
    <s v="Meredith O'Dowling"/>
    <x v="1"/>
    <x v="10"/>
    <x v="22"/>
    <x v="22"/>
    <x v="0"/>
    <s v="Kansas City"/>
    <x v="38"/>
    <x v="0"/>
    <x v="0"/>
    <n v="36"/>
    <s v="Los Angeles/CA"/>
  </r>
  <r>
    <x v="9412"/>
    <s v="Francisco MacDavitt"/>
    <x v="1"/>
    <x v="1"/>
    <x v="6"/>
    <x v="6"/>
    <x v="1"/>
    <s v="Camden"/>
    <x v="46"/>
    <x v="2"/>
    <x v="0"/>
    <n v="16"/>
    <s v="Baltimore/MD"/>
  </r>
  <r>
    <x v="9413"/>
    <s v="Roderigo Luffman"/>
    <x v="4"/>
    <x v="0"/>
    <x v="28"/>
    <x v="28"/>
    <x v="0"/>
    <s v="Anchorage"/>
    <x v="33"/>
    <x v="3"/>
    <x v="2"/>
    <n v="41"/>
    <s v="Los Angeles/CA"/>
  </r>
  <r>
    <x v="9414"/>
    <s v="April Kneale"/>
    <x v="4"/>
    <x v="1"/>
    <x v="13"/>
    <x v="13"/>
    <x v="0"/>
    <s v="Charleston"/>
    <x v="10"/>
    <x v="3"/>
    <x v="0"/>
    <n v="24"/>
    <s v="Los Angeles/CA"/>
  </r>
  <r>
    <x v="9415"/>
    <s v="Bellanca Dallas"/>
    <x v="2"/>
    <x v="1"/>
    <x v="16"/>
    <x v="16"/>
    <x v="0"/>
    <s v="Washington"/>
    <x v="22"/>
    <x v="3"/>
    <x v="2"/>
    <n v="13"/>
    <s v="Baltimore/MD"/>
  </r>
  <r>
    <x v="9416"/>
    <s v="Euphemia Woodworth"/>
    <x v="0"/>
    <x v="0"/>
    <x v="19"/>
    <x v="19"/>
    <x v="0"/>
    <s v="Charleston"/>
    <x v="10"/>
    <x v="3"/>
    <x v="0"/>
    <n v="25"/>
    <s v="Los Angeles/CA"/>
  </r>
  <r>
    <x v="9417"/>
    <s v="Masha Giacomello"/>
    <x v="2"/>
    <x v="1"/>
    <x v="9"/>
    <x v="9"/>
    <x v="2"/>
    <s v="Berkeley"/>
    <x v="15"/>
    <x v="0"/>
    <x v="2"/>
    <n v="10"/>
    <s v="Baltimore/MD"/>
  </r>
  <r>
    <x v="9418"/>
    <s v="Loren Ferres"/>
    <x v="0"/>
    <x v="4"/>
    <x v="6"/>
    <x v="6"/>
    <x v="0"/>
    <s v="Hialeah"/>
    <x v="2"/>
    <x v="3"/>
    <x v="0"/>
    <n v="35"/>
    <s v="Baltimore/MD"/>
  </r>
  <r>
    <x v="9419"/>
    <s v="Vitoria Kalb"/>
    <x v="2"/>
    <x v="1"/>
    <x v="17"/>
    <x v="17"/>
    <x v="0"/>
    <s v="Fort Lauderdale"/>
    <x v="2"/>
    <x v="0"/>
    <x v="0"/>
    <n v="12"/>
    <s v="Baltimore/MD"/>
  </r>
  <r>
    <x v="9420"/>
    <s v="Natalina Elfes"/>
    <x v="3"/>
    <x v="1"/>
    <x v="22"/>
    <x v="22"/>
    <x v="0"/>
    <s v="San Francisco"/>
    <x v="15"/>
    <x v="2"/>
    <x v="2"/>
    <n v="26"/>
    <s v="Baltimore/MD"/>
  </r>
  <r>
    <x v="9421"/>
    <s v="Althea Densun"/>
    <x v="2"/>
    <x v="1"/>
    <x v="19"/>
    <x v="19"/>
    <x v="1"/>
    <s v="Hyattsville"/>
    <x v="12"/>
    <x v="2"/>
    <x v="2"/>
    <n v="18"/>
    <s v="Denver/CO"/>
  </r>
  <r>
    <x v="9422"/>
    <s v="Kari Lernihan"/>
    <x v="2"/>
    <x v="3"/>
    <x v="16"/>
    <x v="16"/>
    <x v="0"/>
    <s v="Fort Wayne"/>
    <x v="4"/>
    <x v="2"/>
    <x v="0"/>
    <n v="39"/>
    <s v="Baltimore/MD"/>
  </r>
  <r>
    <x v="9423"/>
    <s v="Raf Eubank"/>
    <x v="3"/>
    <x v="9"/>
    <x v="29"/>
    <x v="29"/>
    <x v="0"/>
    <s v="Colorado Springs"/>
    <x v="25"/>
    <x v="0"/>
    <x v="0"/>
    <n v="6"/>
    <s v="Los Angeles/CA"/>
  </r>
  <r>
    <x v="9424"/>
    <s v="Dorine Halwell"/>
    <x v="0"/>
    <x v="4"/>
    <x v="13"/>
    <x v="13"/>
    <x v="1"/>
    <s v="Springfield"/>
    <x v="20"/>
    <x v="1"/>
    <x v="0"/>
    <n v="36"/>
    <s v="Chicago/IL"/>
  </r>
  <r>
    <x v="9425"/>
    <s v="Allyson Berger"/>
    <x v="2"/>
    <x v="1"/>
    <x v="4"/>
    <x v="4"/>
    <x v="2"/>
    <s v="El Paso"/>
    <x v="6"/>
    <x v="0"/>
    <x v="0"/>
    <n v="28"/>
    <s v="Baltimore/MD"/>
  </r>
  <r>
    <x v="9426"/>
    <s v="Amandy Battman"/>
    <x v="4"/>
    <x v="1"/>
    <x v="6"/>
    <x v="6"/>
    <x v="0"/>
    <s v="Billings"/>
    <x v="37"/>
    <x v="2"/>
    <x v="0"/>
    <n v="31"/>
    <s v="Baltimore/MD"/>
  </r>
  <r>
    <x v="9427"/>
    <s v="Ernesta Crotch"/>
    <x v="0"/>
    <x v="1"/>
    <x v="7"/>
    <x v="7"/>
    <x v="0"/>
    <s v="Richmond"/>
    <x v="20"/>
    <x v="1"/>
    <x v="0"/>
    <n v="41"/>
    <s v="Denver/CO"/>
  </r>
  <r>
    <x v="9428"/>
    <s v="Aleta Becke"/>
    <x v="3"/>
    <x v="9"/>
    <x v="16"/>
    <x v="16"/>
    <x v="0"/>
    <s v="El Paso"/>
    <x v="6"/>
    <x v="1"/>
    <x v="0"/>
    <n v="25"/>
    <s v="Chicago/IL"/>
  </r>
  <r>
    <x v="9429"/>
    <s v="Haze Littlekit"/>
    <x v="4"/>
    <x v="4"/>
    <x v="0"/>
    <x v="0"/>
    <x v="0"/>
    <s v="Washington"/>
    <x v="22"/>
    <x v="1"/>
    <x v="2"/>
    <n v="36"/>
    <s v="Baltimore/MD"/>
  </r>
  <r>
    <x v="9430"/>
    <s v="Aluino Wharram"/>
    <x v="1"/>
    <x v="1"/>
    <x v="29"/>
    <x v="29"/>
    <x v="0"/>
    <s v="Atlanta"/>
    <x v="19"/>
    <x v="1"/>
    <x v="0"/>
    <n v="13"/>
    <s v="Los Angeles/CA"/>
  </r>
  <r>
    <x v="9431"/>
    <s v="Thatcher Fricke"/>
    <x v="0"/>
    <x v="1"/>
    <x v="8"/>
    <x v="8"/>
    <x v="0"/>
    <s v="Boise"/>
    <x v="43"/>
    <x v="3"/>
    <x v="2"/>
    <n v="34"/>
    <s v="Los Angeles/CA"/>
  </r>
  <r>
    <x v="9432"/>
    <s v="Eartha Clinton"/>
    <x v="3"/>
    <x v="1"/>
    <x v="14"/>
    <x v="14"/>
    <x v="0"/>
    <s v="Spokane"/>
    <x v="9"/>
    <x v="1"/>
    <x v="0"/>
    <n v="37"/>
    <s v="Chicago/IL"/>
  </r>
  <r>
    <x v="9433"/>
    <s v="Gusti Spittle"/>
    <x v="0"/>
    <x v="0"/>
    <x v="17"/>
    <x v="17"/>
    <x v="0"/>
    <s v="Minneapolis"/>
    <x v="34"/>
    <x v="2"/>
    <x v="2"/>
    <n v="22"/>
    <s v="Los Angeles/CA"/>
  </r>
  <r>
    <x v="9434"/>
    <s v="Crystal Fateley"/>
    <x v="2"/>
    <x v="1"/>
    <x v="10"/>
    <x v="10"/>
    <x v="0"/>
    <s v="El Paso"/>
    <x v="6"/>
    <x v="0"/>
    <x v="0"/>
    <n v="13"/>
    <s v="Baltimore/MD"/>
  </r>
  <r>
    <x v="9435"/>
    <s v="Amelita Brookton"/>
    <x v="2"/>
    <x v="7"/>
    <x v="26"/>
    <x v="26"/>
    <x v="0"/>
    <s v="Round Rock"/>
    <x v="6"/>
    <x v="3"/>
    <x v="2"/>
    <n v="38"/>
    <s v="Baltimore/MD"/>
  </r>
  <r>
    <x v="9436"/>
    <s v="Catlaina Olivetta"/>
    <x v="0"/>
    <x v="1"/>
    <x v="10"/>
    <x v="10"/>
    <x v="1"/>
    <s v="Waltham"/>
    <x v="11"/>
    <x v="3"/>
    <x v="0"/>
    <n v="45"/>
    <s v="Los Angeles/CA"/>
  </r>
  <r>
    <x v="9437"/>
    <s v="Jessamyn Lively"/>
    <x v="2"/>
    <x v="1"/>
    <x v="23"/>
    <x v="23"/>
    <x v="0"/>
    <s v="Sunnyvale"/>
    <x v="15"/>
    <x v="0"/>
    <x v="1"/>
    <n v="10"/>
    <s v="Denver/CO"/>
  </r>
  <r>
    <x v="9438"/>
    <s v="Robyn Ozelton"/>
    <x v="1"/>
    <x v="8"/>
    <x v="8"/>
    <x v="8"/>
    <x v="1"/>
    <s v="Birmingham"/>
    <x v="13"/>
    <x v="3"/>
    <x v="2"/>
    <n v="28"/>
    <s v="Baltimore/MD"/>
  </r>
  <r>
    <x v="9439"/>
    <s v="Myrlene Mc Carroll"/>
    <x v="3"/>
    <x v="1"/>
    <x v="19"/>
    <x v="19"/>
    <x v="0"/>
    <s v="Gatesville"/>
    <x v="6"/>
    <x v="2"/>
    <x v="0"/>
    <n v="42"/>
    <s v="Chicago/IL"/>
  </r>
  <r>
    <x v="9440"/>
    <s v="Wakefield Heddy"/>
    <x v="0"/>
    <x v="1"/>
    <x v="7"/>
    <x v="7"/>
    <x v="0"/>
    <s v="Flint"/>
    <x v="0"/>
    <x v="1"/>
    <x v="0"/>
    <n v="17"/>
    <s v="Chicago/IL"/>
  </r>
  <r>
    <x v="9441"/>
    <s v="Jorey Gullyes"/>
    <x v="0"/>
    <x v="1"/>
    <x v="0"/>
    <x v="0"/>
    <x v="0"/>
    <s v="Memphis"/>
    <x v="16"/>
    <x v="0"/>
    <x v="1"/>
    <n v="10"/>
    <s v="Chicago/IL"/>
  </r>
  <r>
    <x v="9442"/>
    <s v="Gav Ferries"/>
    <x v="2"/>
    <x v="1"/>
    <x v="24"/>
    <x v="24"/>
    <x v="2"/>
    <s v="Chicago"/>
    <x v="23"/>
    <x v="0"/>
    <x v="0"/>
    <n v="42"/>
    <s v="Denver/CO"/>
  </r>
  <r>
    <x v="9443"/>
    <s v="Phylis Papes"/>
    <x v="2"/>
    <x v="1"/>
    <x v="13"/>
    <x v="13"/>
    <x v="2"/>
    <s v="Peoria"/>
    <x v="23"/>
    <x v="0"/>
    <x v="1"/>
    <n v="36"/>
    <s v="Baltimore/MD"/>
  </r>
  <r>
    <x v="9444"/>
    <s v="Arlin Joscelin"/>
    <x v="0"/>
    <x v="1"/>
    <x v="23"/>
    <x v="23"/>
    <x v="0"/>
    <s v="Santa Fe"/>
    <x v="28"/>
    <x v="1"/>
    <x v="2"/>
    <n v="31"/>
    <s v="Los Angeles/CA"/>
  </r>
  <r>
    <x v="9445"/>
    <s v="Orlan Spurway"/>
    <x v="2"/>
    <x v="1"/>
    <x v="6"/>
    <x v="6"/>
    <x v="0"/>
    <s v="Berkeley"/>
    <x v="15"/>
    <x v="1"/>
    <x v="1"/>
    <n v="41"/>
    <s v="Baltimore/MD"/>
  </r>
  <r>
    <x v="9446"/>
    <s v="Farlay Lawlance"/>
    <x v="2"/>
    <x v="1"/>
    <x v="5"/>
    <x v="5"/>
    <x v="0"/>
    <s v="Kansas City"/>
    <x v="38"/>
    <x v="3"/>
    <x v="0"/>
    <n v="12"/>
    <s v="Los Angeles/CA"/>
  </r>
  <r>
    <x v="9447"/>
    <s v="Ardelle Dunbavin"/>
    <x v="3"/>
    <x v="1"/>
    <x v="14"/>
    <x v="14"/>
    <x v="0"/>
    <s v="Philadelphia"/>
    <x v="27"/>
    <x v="3"/>
    <x v="0"/>
    <n v="16"/>
    <s v="Los Angeles/CA"/>
  </r>
  <r>
    <x v="9448"/>
    <s v="Verile Lyon"/>
    <x v="1"/>
    <x v="1"/>
    <x v="10"/>
    <x v="10"/>
    <x v="1"/>
    <s v="Denver"/>
    <x v="25"/>
    <x v="3"/>
    <x v="2"/>
    <n v="25"/>
    <s v="Denver/CO"/>
  </r>
  <r>
    <x v="9449"/>
    <s v="Quintilla Alanbrooke"/>
    <x v="2"/>
    <x v="1"/>
    <x v="10"/>
    <x v="10"/>
    <x v="0"/>
    <s v="Elmira"/>
    <x v="7"/>
    <x v="0"/>
    <x v="2"/>
    <n v="7"/>
    <s v="Los Angeles/CA"/>
  </r>
  <r>
    <x v="9450"/>
    <s v="Valenka Kensall"/>
    <x v="1"/>
    <x v="1"/>
    <x v="6"/>
    <x v="6"/>
    <x v="0"/>
    <s v="Ridgely"/>
    <x v="12"/>
    <x v="1"/>
    <x v="0"/>
    <n v="42"/>
    <s v="Los Angeles/CA"/>
  </r>
  <r>
    <x v="9451"/>
    <s v="Ninnette Tilney"/>
    <x v="2"/>
    <x v="1"/>
    <x v="24"/>
    <x v="24"/>
    <x v="0"/>
    <s v="Columbus"/>
    <x v="8"/>
    <x v="2"/>
    <x v="0"/>
    <n v="12"/>
    <s v="Los Angeles/CA"/>
  </r>
  <r>
    <x v="9452"/>
    <s v="Robinet Tantrum"/>
    <x v="0"/>
    <x v="3"/>
    <x v="12"/>
    <x v="12"/>
    <x v="0"/>
    <s v="Aurora"/>
    <x v="25"/>
    <x v="0"/>
    <x v="1"/>
    <n v="34"/>
    <s v="Los Angeles/CA"/>
  </r>
  <r>
    <x v="9453"/>
    <s v="Lynelle Tregea"/>
    <x v="3"/>
    <x v="1"/>
    <x v="4"/>
    <x v="4"/>
    <x v="0"/>
    <s v="Madison"/>
    <x v="40"/>
    <x v="0"/>
    <x v="0"/>
    <n v="40"/>
    <s v="Chicago/IL"/>
  </r>
  <r>
    <x v="9454"/>
    <s v="Boniface Rohlf"/>
    <x v="0"/>
    <x v="1"/>
    <x v="25"/>
    <x v="25"/>
    <x v="1"/>
    <s v="Montgomery"/>
    <x v="13"/>
    <x v="3"/>
    <x v="0"/>
    <n v="6"/>
    <s v="Chicago/IL"/>
  </r>
  <r>
    <x v="9455"/>
    <s v="Jeremie Eames"/>
    <x v="3"/>
    <x v="1"/>
    <x v="28"/>
    <x v="28"/>
    <x v="2"/>
    <s v="San Diego"/>
    <x v="15"/>
    <x v="0"/>
    <x v="0"/>
    <n v="26"/>
    <s v="Los Angeles/CA"/>
  </r>
  <r>
    <x v="9456"/>
    <s v="Ursula Sieghard"/>
    <x v="4"/>
    <x v="8"/>
    <x v="22"/>
    <x v="22"/>
    <x v="2"/>
    <s v="Galveston"/>
    <x v="6"/>
    <x v="0"/>
    <x v="0"/>
    <n v="44"/>
    <s v="Los Angeles/CA"/>
  </r>
  <r>
    <x v="9457"/>
    <s v="Ruttger Dugue"/>
    <x v="0"/>
    <x v="3"/>
    <x v="9"/>
    <x v="9"/>
    <x v="0"/>
    <s v="Birmingham"/>
    <x v="13"/>
    <x v="2"/>
    <x v="0"/>
    <n v="31"/>
    <s v="Baltimore/MD"/>
  </r>
  <r>
    <x v="9458"/>
    <s v="Dal Jurgen"/>
    <x v="1"/>
    <x v="1"/>
    <x v="12"/>
    <x v="12"/>
    <x v="0"/>
    <s v="Albany"/>
    <x v="7"/>
    <x v="1"/>
    <x v="0"/>
    <n v="44"/>
    <s v="Denver/CO"/>
  </r>
  <r>
    <x v="9459"/>
    <s v="Glynda Headland"/>
    <x v="3"/>
    <x v="2"/>
    <x v="21"/>
    <x v="21"/>
    <x v="0"/>
    <s v="Chattanooga"/>
    <x v="16"/>
    <x v="0"/>
    <x v="0"/>
    <n v="26"/>
    <s v="Baltimore/MD"/>
  </r>
  <r>
    <x v="9460"/>
    <s v="Siegfried Gaw"/>
    <x v="0"/>
    <x v="0"/>
    <x v="13"/>
    <x v="13"/>
    <x v="0"/>
    <s v="Las Vegas"/>
    <x v="24"/>
    <x v="1"/>
    <x v="0"/>
    <n v="28"/>
    <s v="Chicago/IL"/>
  </r>
  <r>
    <x v="9461"/>
    <s v="Felipe Wiggett"/>
    <x v="0"/>
    <x v="1"/>
    <x v="7"/>
    <x v="7"/>
    <x v="0"/>
    <s v="Flint"/>
    <x v="0"/>
    <x v="0"/>
    <x v="1"/>
    <n v="7"/>
    <s v="Los Angeles/CA"/>
  </r>
  <r>
    <x v="9462"/>
    <s v="Marcello Barrows"/>
    <x v="2"/>
    <x v="9"/>
    <x v="11"/>
    <x v="11"/>
    <x v="0"/>
    <s v="Cincinnati"/>
    <x v="8"/>
    <x v="1"/>
    <x v="0"/>
    <n v="13"/>
    <s v="Chicago/IL"/>
  </r>
  <r>
    <x v="9463"/>
    <s v="Dolly Barhims"/>
    <x v="1"/>
    <x v="10"/>
    <x v="28"/>
    <x v="28"/>
    <x v="0"/>
    <s v="Chicago"/>
    <x v="23"/>
    <x v="0"/>
    <x v="1"/>
    <n v="19"/>
    <s v="Chicago/IL"/>
  </r>
  <r>
    <x v="9464"/>
    <s v="Hurley Domm"/>
    <x v="1"/>
    <x v="1"/>
    <x v="11"/>
    <x v="11"/>
    <x v="0"/>
    <s v="New York City"/>
    <x v="7"/>
    <x v="2"/>
    <x v="0"/>
    <n v="34"/>
    <s v="Denver/CO"/>
  </r>
  <r>
    <x v="9465"/>
    <s v="Daphene Davidovic"/>
    <x v="4"/>
    <x v="1"/>
    <x v="8"/>
    <x v="8"/>
    <x v="0"/>
    <s v="Cedar Rapids"/>
    <x v="30"/>
    <x v="0"/>
    <x v="0"/>
    <n v="19"/>
    <s v="Los Angeles/CA"/>
  </r>
  <r>
    <x v="9466"/>
    <s v="Amory Fransoni"/>
    <x v="1"/>
    <x v="1"/>
    <x v="15"/>
    <x v="15"/>
    <x v="0"/>
    <s v="Fort Lauderdale"/>
    <x v="2"/>
    <x v="0"/>
    <x v="0"/>
    <n v="18"/>
    <s v="Baltimore/MD"/>
  </r>
  <r>
    <x v="9467"/>
    <s v="Estele Zappel"/>
    <x v="2"/>
    <x v="1"/>
    <x v="0"/>
    <x v="0"/>
    <x v="0"/>
    <s v="Dallas"/>
    <x v="6"/>
    <x v="1"/>
    <x v="0"/>
    <n v="29"/>
    <s v="Baltimore/MD"/>
  </r>
  <r>
    <x v="9468"/>
    <s v="Farly Carous"/>
    <x v="1"/>
    <x v="1"/>
    <x v="27"/>
    <x v="27"/>
    <x v="0"/>
    <s v="Boca Raton"/>
    <x v="2"/>
    <x v="1"/>
    <x v="1"/>
    <n v="39"/>
    <s v="Los Angeles/CA"/>
  </r>
  <r>
    <x v="9469"/>
    <s v="Berny Duckerin"/>
    <x v="3"/>
    <x v="6"/>
    <x v="11"/>
    <x v="11"/>
    <x v="0"/>
    <s v="Houston"/>
    <x v="6"/>
    <x v="3"/>
    <x v="0"/>
    <n v="33"/>
    <s v="Los Angeles/CA"/>
  </r>
  <r>
    <x v="9470"/>
    <s v="Lilias Ratledge"/>
    <x v="0"/>
    <x v="1"/>
    <x v="7"/>
    <x v="7"/>
    <x v="1"/>
    <s v="Saint Louis"/>
    <x v="38"/>
    <x v="2"/>
    <x v="2"/>
    <n v="23"/>
    <s v="Los Angeles/CA"/>
  </r>
  <r>
    <x v="9471"/>
    <s v="Ernaline Dumbar"/>
    <x v="1"/>
    <x v="1"/>
    <x v="5"/>
    <x v="5"/>
    <x v="0"/>
    <s v="Fort Wayne"/>
    <x v="4"/>
    <x v="1"/>
    <x v="0"/>
    <n v="44"/>
    <s v="Chicago/IL"/>
  </r>
  <r>
    <x v="9472"/>
    <s v="Tabatha Gercken"/>
    <x v="4"/>
    <x v="8"/>
    <x v="2"/>
    <x v="2"/>
    <x v="2"/>
    <s v="Washington"/>
    <x v="22"/>
    <x v="0"/>
    <x v="0"/>
    <n v="39"/>
    <s v="Baltimore/MD"/>
  </r>
  <r>
    <x v="9473"/>
    <s v="Daron Tuttle"/>
    <x v="2"/>
    <x v="1"/>
    <x v="7"/>
    <x v="7"/>
    <x v="0"/>
    <s v="Fort Wayne"/>
    <x v="4"/>
    <x v="1"/>
    <x v="0"/>
    <n v="23"/>
    <s v="Baltimore/MD"/>
  </r>
  <r>
    <x v="9474"/>
    <s v="Colleen Crummie"/>
    <x v="1"/>
    <x v="8"/>
    <x v="17"/>
    <x v="17"/>
    <x v="0"/>
    <s v="Saint Petersburg"/>
    <x v="2"/>
    <x v="2"/>
    <x v="0"/>
    <n v="23"/>
    <s v="Baltimore/MD"/>
  </r>
  <r>
    <x v="9475"/>
    <s v="Danya Travers"/>
    <x v="2"/>
    <x v="1"/>
    <x v="28"/>
    <x v="28"/>
    <x v="1"/>
    <s v="Philadelphia"/>
    <x v="27"/>
    <x v="1"/>
    <x v="0"/>
    <n v="17"/>
    <s v="Baltimore/MD"/>
  </r>
  <r>
    <x v="9476"/>
    <s v="Brear Karlsen"/>
    <x v="0"/>
    <x v="1"/>
    <x v="28"/>
    <x v="28"/>
    <x v="1"/>
    <s v="Las Vegas"/>
    <x v="24"/>
    <x v="1"/>
    <x v="0"/>
    <n v="23"/>
    <s v="Baltimore/MD"/>
  </r>
  <r>
    <x v="9477"/>
    <s v="Reinhold Farden"/>
    <x v="1"/>
    <x v="1"/>
    <x v="17"/>
    <x v="17"/>
    <x v="0"/>
    <s v="Fort Myers"/>
    <x v="2"/>
    <x v="3"/>
    <x v="2"/>
    <n v="20"/>
    <s v="Los Angeles/CA"/>
  </r>
  <r>
    <x v="9478"/>
    <s v="Lawton Pigram"/>
    <x v="3"/>
    <x v="1"/>
    <x v="22"/>
    <x v="22"/>
    <x v="0"/>
    <s v="El Paso"/>
    <x v="6"/>
    <x v="1"/>
    <x v="0"/>
    <n v="17"/>
    <s v="Chicago/IL"/>
  </r>
  <r>
    <x v="9479"/>
    <s v="Ryan Reed"/>
    <x v="2"/>
    <x v="7"/>
    <x v="11"/>
    <x v="11"/>
    <x v="0"/>
    <s v="Chicago"/>
    <x v="23"/>
    <x v="1"/>
    <x v="0"/>
    <n v="36"/>
    <s v="Baltimore/MD"/>
  </r>
  <r>
    <x v="9480"/>
    <s v="Ardys Anan"/>
    <x v="2"/>
    <x v="1"/>
    <x v="28"/>
    <x v="28"/>
    <x v="0"/>
    <s v="Los Angeles"/>
    <x v="15"/>
    <x v="0"/>
    <x v="0"/>
    <n v="45"/>
    <s v="Chicago/IL"/>
  </r>
  <r>
    <x v="9481"/>
    <s v="Shantee Mariault"/>
    <x v="2"/>
    <x v="1"/>
    <x v="15"/>
    <x v="15"/>
    <x v="0"/>
    <s v="Orlando"/>
    <x v="2"/>
    <x v="2"/>
    <x v="1"/>
    <n v="32"/>
    <s v="Baltimore/MD"/>
  </r>
  <r>
    <x v="9482"/>
    <s v="Glennis Cossom"/>
    <x v="2"/>
    <x v="1"/>
    <x v="14"/>
    <x v="14"/>
    <x v="1"/>
    <s v="Gary"/>
    <x v="4"/>
    <x v="2"/>
    <x v="2"/>
    <n v="36"/>
    <s v="Baltimore/MD"/>
  </r>
  <r>
    <x v="9483"/>
    <s v="Kinna Embra"/>
    <x v="2"/>
    <x v="1"/>
    <x v="9"/>
    <x v="9"/>
    <x v="1"/>
    <s v="Boston"/>
    <x v="11"/>
    <x v="1"/>
    <x v="0"/>
    <n v="43"/>
    <s v="Los Angeles/CA"/>
  </r>
  <r>
    <x v="9484"/>
    <s v="Conan Loton"/>
    <x v="4"/>
    <x v="1"/>
    <x v="22"/>
    <x v="22"/>
    <x v="1"/>
    <s v="New York City"/>
    <x v="7"/>
    <x v="2"/>
    <x v="0"/>
    <n v="18"/>
    <s v="Baltimore/MD"/>
  </r>
  <r>
    <x v="9485"/>
    <s v="Crawford Saggs"/>
    <x v="2"/>
    <x v="9"/>
    <x v="16"/>
    <x v="16"/>
    <x v="1"/>
    <s v="Suffolk"/>
    <x v="20"/>
    <x v="3"/>
    <x v="0"/>
    <n v="23"/>
    <s v="Los Angeles/CA"/>
  </r>
  <r>
    <x v="9486"/>
    <s v="Free Santorini"/>
    <x v="2"/>
    <x v="1"/>
    <x v="26"/>
    <x v="26"/>
    <x v="1"/>
    <s v="Bryan"/>
    <x v="6"/>
    <x v="3"/>
    <x v="0"/>
    <n v="21"/>
    <s v="Baltimore/MD"/>
  </r>
  <r>
    <x v="9487"/>
    <s v="Cristabel Birchner"/>
    <x v="0"/>
    <x v="1"/>
    <x v="7"/>
    <x v="7"/>
    <x v="0"/>
    <s v="Miami"/>
    <x v="2"/>
    <x v="1"/>
    <x v="2"/>
    <n v="35"/>
    <s v="Los Angeles/CA"/>
  </r>
  <r>
    <x v="9488"/>
    <s v="Flss Greenman"/>
    <x v="2"/>
    <x v="1"/>
    <x v="19"/>
    <x v="19"/>
    <x v="0"/>
    <s v="Washington"/>
    <x v="22"/>
    <x v="0"/>
    <x v="1"/>
    <n v="36"/>
    <s v="Baltimore/MD"/>
  </r>
  <r>
    <x v="9489"/>
    <s v="Callida Huyhton"/>
    <x v="3"/>
    <x v="1"/>
    <x v="24"/>
    <x v="24"/>
    <x v="0"/>
    <s v="Honolulu"/>
    <x v="35"/>
    <x v="1"/>
    <x v="0"/>
    <n v="12"/>
    <s v="Chicago/IL"/>
  </r>
  <r>
    <x v="9490"/>
    <s v="Geno Lardeur"/>
    <x v="2"/>
    <x v="1"/>
    <x v="4"/>
    <x v="4"/>
    <x v="0"/>
    <s v="Bronx"/>
    <x v="7"/>
    <x v="2"/>
    <x v="0"/>
    <n v="13"/>
    <s v="Chicago/IL"/>
  </r>
  <r>
    <x v="9491"/>
    <s v="Garreth Brabyn"/>
    <x v="4"/>
    <x v="8"/>
    <x v="18"/>
    <x v="18"/>
    <x v="0"/>
    <s v="Houston"/>
    <x v="6"/>
    <x v="0"/>
    <x v="0"/>
    <n v="44"/>
    <s v="Denver/CO"/>
  </r>
  <r>
    <x v="9492"/>
    <s v="Hercules Cicco"/>
    <x v="3"/>
    <x v="1"/>
    <x v="4"/>
    <x v="4"/>
    <x v="0"/>
    <s v="Garden Grove"/>
    <x v="15"/>
    <x v="0"/>
    <x v="0"/>
    <n v="42"/>
    <s v="Baltimore/MD"/>
  </r>
  <r>
    <x v="9493"/>
    <s v="Sadella Petts"/>
    <x v="3"/>
    <x v="5"/>
    <x v="29"/>
    <x v="29"/>
    <x v="0"/>
    <s v="Atlanta"/>
    <x v="19"/>
    <x v="0"/>
    <x v="2"/>
    <n v="33"/>
    <s v="Chicago/IL"/>
  </r>
  <r>
    <x v="9494"/>
    <s v="Lolly Ferier"/>
    <x v="3"/>
    <x v="9"/>
    <x v="21"/>
    <x v="21"/>
    <x v="2"/>
    <s v="Saginaw"/>
    <x v="0"/>
    <x v="0"/>
    <x v="2"/>
    <n v="40"/>
    <s v="Los Angeles/CA"/>
  </r>
  <r>
    <x v="9495"/>
    <s v="Jemima Escofier"/>
    <x v="2"/>
    <x v="1"/>
    <x v="0"/>
    <x v="0"/>
    <x v="2"/>
    <s v="Berkeley"/>
    <x v="15"/>
    <x v="0"/>
    <x v="0"/>
    <n v="33"/>
    <s v="Los Angeles/CA"/>
  </r>
  <r>
    <x v="9496"/>
    <s v="Andi Mulvenna"/>
    <x v="0"/>
    <x v="0"/>
    <x v="17"/>
    <x v="17"/>
    <x v="0"/>
    <s v="New York City"/>
    <x v="7"/>
    <x v="0"/>
    <x v="0"/>
    <n v="7"/>
    <s v="Los Angeles/CA"/>
  </r>
  <r>
    <x v="9497"/>
    <s v="Davita Oakly"/>
    <x v="4"/>
    <x v="8"/>
    <x v="10"/>
    <x v="10"/>
    <x v="2"/>
    <s v="Birmingham"/>
    <x v="13"/>
    <x v="0"/>
    <x v="0"/>
    <n v="12"/>
    <s v="Baltimore/MD"/>
  </r>
  <r>
    <x v="9498"/>
    <s v="Chariot Siddons"/>
    <x v="1"/>
    <x v="1"/>
    <x v="23"/>
    <x v="23"/>
    <x v="0"/>
    <s v="Miami"/>
    <x v="2"/>
    <x v="2"/>
    <x v="0"/>
    <n v="33"/>
    <s v="Los Angeles/CA"/>
  </r>
  <r>
    <x v="9499"/>
    <s v="Jule Salling"/>
    <x v="0"/>
    <x v="4"/>
    <x v="2"/>
    <x v="2"/>
    <x v="0"/>
    <s v="Albuquerque"/>
    <x v="28"/>
    <x v="2"/>
    <x v="0"/>
    <n v="22"/>
    <s v="Baltimore/MD"/>
  </r>
  <r>
    <x v="9500"/>
    <s v="Cobb Bolver"/>
    <x v="0"/>
    <x v="0"/>
    <x v="23"/>
    <x v="23"/>
    <x v="1"/>
    <s v="Tucson"/>
    <x v="31"/>
    <x v="3"/>
    <x v="2"/>
    <n v="14"/>
    <s v="Baltimore/MD"/>
  </r>
  <r>
    <x v="9501"/>
    <s v="Mirabel Dibner"/>
    <x v="0"/>
    <x v="3"/>
    <x v="23"/>
    <x v="23"/>
    <x v="0"/>
    <s v="Las Vegas"/>
    <x v="24"/>
    <x v="0"/>
    <x v="2"/>
    <n v="20"/>
    <s v="Los Angeles/CA"/>
  </r>
  <r>
    <x v="9502"/>
    <s v="Pincus Blasoni"/>
    <x v="2"/>
    <x v="1"/>
    <x v="3"/>
    <x v="3"/>
    <x v="0"/>
    <s v="Washington"/>
    <x v="22"/>
    <x v="2"/>
    <x v="0"/>
    <n v="32"/>
    <s v="Baltimore/MD"/>
  </r>
  <r>
    <x v="9503"/>
    <s v="Ernesta Hugnet"/>
    <x v="0"/>
    <x v="7"/>
    <x v="14"/>
    <x v="14"/>
    <x v="0"/>
    <s v="Toledo"/>
    <x v="8"/>
    <x v="2"/>
    <x v="0"/>
    <n v="12"/>
    <s v="Baltimore/MD"/>
  </r>
  <r>
    <x v="9504"/>
    <s v="Chrysler Witts"/>
    <x v="0"/>
    <x v="7"/>
    <x v="11"/>
    <x v="11"/>
    <x v="2"/>
    <s v="San Jose"/>
    <x v="15"/>
    <x v="0"/>
    <x v="2"/>
    <n v="17"/>
    <s v="Los Angeles/CA"/>
  </r>
  <r>
    <x v="9505"/>
    <s v="Cyrille Blissett"/>
    <x v="2"/>
    <x v="1"/>
    <x v="4"/>
    <x v="4"/>
    <x v="1"/>
    <s v="Birmingham"/>
    <x v="13"/>
    <x v="1"/>
    <x v="0"/>
    <n v="29"/>
    <s v="Los Angeles/CA"/>
  </r>
  <r>
    <x v="9506"/>
    <s v="Linus Whereat"/>
    <x v="2"/>
    <x v="1"/>
    <x v="4"/>
    <x v="4"/>
    <x v="0"/>
    <s v="Saint Louis"/>
    <x v="38"/>
    <x v="1"/>
    <x v="2"/>
    <n v="10"/>
    <s v="Baltimore/MD"/>
  </r>
  <r>
    <x v="9507"/>
    <s v="Nanine Adamczyk"/>
    <x v="2"/>
    <x v="5"/>
    <x v="21"/>
    <x v="21"/>
    <x v="1"/>
    <s v="San Diego"/>
    <x v="15"/>
    <x v="1"/>
    <x v="2"/>
    <n v="19"/>
    <s v="Baltimore/MD"/>
  </r>
  <r>
    <x v="9508"/>
    <s v="Kris Dimberline"/>
    <x v="2"/>
    <x v="3"/>
    <x v="8"/>
    <x v="8"/>
    <x v="0"/>
    <s v="Des Moines"/>
    <x v="30"/>
    <x v="3"/>
    <x v="0"/>
    <n v="32"/>
    <s v="Los Angeles/CA"/>
  </r>
  <r>
    <x v="9509"/>
    <s v="Aile Fewtrell"/>
    <x v="1"/>
    <x v="1"/>
    <x v="8"/>
    <x v="8"/>
    <x v="0"/>
    <s v="Miami"/>
    <x v="2"/>
    <x v="0"/>
    <x v="0"/>
    <n v="37"/>
    <s v="Los Angeles/CA"/>
  </r>
  <r>
    <x v="9510"/>
    <s v="Abdul Moyce"/>
    <x v="2"/>
    <x v="1"/>
    <x v="2"/>
    <x v="2"/>
    <x v="2"/>
    <s v="Jackson"/>
    <x v="29"/>
    <x v="0"/>
    <x v="2"/>
    <n v="20"/>
    <s v="Los Angeles/CA"/>
  </r>
  <r>
    <x v="9511"/>
    <s v="Gert Empringham"/>
    <x v="0"/>
    <x v="3"/>
    <x v="14"/>
    <x v="14"/>
    <x v="2"/>
    <s v="New Orleans"/>
    <x v="32"/>
    <x v="0"/>
    <x v="1"/>
    <n v="21"/>
    <s v="Chicago/IL"/>
  </r>
  <r>
    <x v="9512"/>
    <s v="Mandie Mundow"/>
    <x v="3"/>
    <x v="1"/>
    <x v="5"/>
    <x v="5"/>
    <x v="0"/>
    <s v="Clearwater"/>
    <x v="2"/>
    <x v="0"/>
    <x v="0"/>
    <n v="23"/>
    <s v="Los Angeles/CA"/>
  </r>
  <r>
    <x v="9513"/>
    <s v="Estrellita Seefus"/>
    <x v="2"/>
    <x v="9"/>
    <x v="26"/>
    <x v="26"/>
    <x v="0"/>
    <s v="Des Moines"/>
    <x v="30"/>
    <x v="1"/>
    <x v="0"/>
    <n v="33"/>
    <s v="Los Angeles/CA"/>
  </r>
  <r>
    <x v="9514"/>
    <s v="Reese McVitie"/>
    <x v="0"/>
    <x v="1"/>
    <x v="4"/>
    <x v="4"/>
    <x v="0"/>
    <s v="Saint Augustine"/>
    <x v="2"/>
    <x v="1"/>
    <x v="2"/>
    <n v="36"/>
    <s v="Baltimore/MD"/>
  </r>
  <r>
    <x v="9515"/>
    <s v="Mickey Goodbarne"/>
    <x v="2"/>
    <x v="1"/>
    <x v="18"/>
    <x v="18"/>
    <x v="0"/>
    <s v="Youngstown"/>
    <x v="8"/>
    <x v="0"/>
    <x v="2"/>
    <n v="39"/>
    <s v="Los Angeles/CA"/>
  </r>
  <r>
    <x v="9516"/>
    <s v="Wallas Creek"/>
    <x v="2"/>
    <x v="7"/>
    <x v="24"/>
    <x v="24"/>
    <x v="0"/>
    <s v="Cambridge"/>
    <x v="11"/>
    <x v="0"/>
    <x v="0"/>
    <n v="21"/>
    <s v="Baltimore/MD"/>
  </r>
  <r>
    <x v="9517"/>
    <s v="Alvy Theseira"/>
    <x v="2"/>
    <x v="1"/>
    <x v="4"/>
    <x v="4"/>
    <x v="0"/>
    <s v="Ridgely"/>
    <x v="12"/>
    <x v="0"/>
    <x v="0"/>
    <n v="38"/>
    <s v="Los Angeles/CA"/>
  </r>
  <r>
    <x v="9518"/>
    <s v="Esmeralda Allcorn"/>
    <x v="2"/>
    <x v="1"/>
    <x v="3"/>
    <x v="3"/>
    <x v="0"/>
    <s v="Austin"/>
    <x v="6"/>
    <x v="0"/>
    <x v="0"/>
    <n v="38"/>
    <s v="Denver/CO"/>
  </r>
  <r>
    <x v="9519"/>
    <s v="Fredericka Khristoforov"/>
    <x v="4"/>
    <x v="1"/>
    <x v="1"/>
    <x v="1"/>
    <x v="0"/>
    <s v="Roanoke"/>
    <x v="20"/>
    <x v="2"/>
    <x v="2"/>
    <n v="6"/>
    <s v="Los Angeles/CA"/>
  </r>
  <r>
    <x v="9520"/>
    <s v="Cinderella Kaesmakers"/>
    <x v="1"/>
    <x v="10"/>
    <x v="17"/>
    <x v="17"/>
    <x v="0"/>
    <s v="Evansville"/>
    <x v="4"/>
    <x v="0"/>
    <x v="0"/>
    <n v="30"/>
    <s v="Los Angeles/CA"/>
  </r>
  <r>
    <x v="9521"/>
    <s v="Dinnie Gudgen"/>
    <x v="4"/>
    <x v="8"/>
    <x v="20"/>
    <x v="20"/>
    <x v="1"/>
    <s v="Pasadena"/>
    <x v="15"/>
    <x v="3"/>
    <x v="1"/>
    <n v="30"/>
    <s v="Chicago/IL"/>
  </r>
  <r>
    <x v="9522"/>
    <s v="Meghan Calabry"/>
    <x v="3"/>
    <x v="1"/>
    <x v="18"/>
    <x v="18"/>
    <x v="2"/>
    <s v="Fresno"/>
    <x v="15"/>
    <x v="0"/>
    <x v="0"/>
    <n v="15"/>
    <s v="Los Angeles/CA"/>
  </r>
  <r>
    <x v="9523"/>
    <s v="Darin Nunnerley"/>
    <x v="2"/>
    <x v="1"/>
    <x v="27"/>
    <x v="27"/>
    <x v="0"/>
    <s v="Omaha"/>
    <x v="18"/>
    <x v="0"/>
    <x v="0"/>
    <n v="15"/>
    <s v="Los Angeles/CA"/>
  </r>
  <r>
    <x v="9524"/>
    <s v="Burch Gimlet"/>
    <x v="0"/>
    <x v="1"/>
    <x v="24"/>
    <x v="24"/>
    <x v="0"/>
    <s v="Alhambra"/>
    <x v="15"/>
    <x v="0"/>
    <x v="0"/>
    <n v="33"/>
    <s v="Baltimore/MD"/>
  </r>
  <r>
    <x v="9525"/>
    <s v="Em Sessuns"/>
    <x v="3"/>
    <x v="1"/>
    <x v="12"/>
    <x v="12"/>
    <x v="0"/>
    <s v="Anniston"/>
    <x v="13"/>
    <x v="1"/>
    <x v="0"/>
    <n v="42"/>
    <s v="Los Angeles/CA"/>
  </r>
  <r>
    <x v="9526"/>
    <s v="Alexis Djekovic"/>
    <x v="1"/>
    <x v="1"/>
    <x v="27"/>
    <x v="27"/>
    <x v="0"/>
    <s v="Anchorage"/>
    <x v="33"/>
    <x v="2"/>
    <x v="2"/>
    <n v="21"/>
    <s v="Baltimore/MD"/>
  </r>
  <r>
    <x v="9527"/>
    <s v="Roobbie Shingler"/>
    <x v="1"/>
    <x v="1"/>
    <x v="1"/>
    <x v="1"/>
    <x v="0"/>
    <s v="Birmingham"/>
    <x v="13"/>
    <x v="2"/>
    <x v="0"/>
    <n v="42"/>
    <s v="Los Angeles/CA"/>
  </r>
  <r>
    <x v="9528"/>
    <s v="Simonne Bonsall"/>
    <x v="3"/>
    <x v="1"/>
    <x v="1"/>
    <x v="1"/>
    <x v="1"/>
    <s v="Independence"/>
    <x v="38"/>
    <x v="2"/>
    <x v="0"/>
    <n v="18"/>
    <s v="Los Angeles/CA"/>
  </r>
  <r>
    <x v="9529"/>
    <s v="Dorrie Basketfield"/>
    <x v="0"/>
    <x v="1"/>
    <x v="21"/>
    <x v="21"/>
    <x v="0"/>
    <s v="Corona"/>
    <x v="15"/>
    <x v="1"/>
    <x v="0"/>
    <n v="39"/>
    <s v="Los Angeles/CA"/>
  </r>
  <r>
    <x v="9530"/>
    <s v="Maximilianus Littler"/>
    <x v="2"/>
    <x v="1"/>
    <x v="19"/>
    <x v="19"/>
    <x v="0"/>
    <s v="Minneapolis"/>
    <x v="34"/>
    <x v="2"/>
    <x v="2"/>
    <n v="38"/>
    <s v="Baltimore/MD"/>
  </r>
  <r>
    <x v="9531"/>
    <s v="Wenona Cagan"/>
    <x v="0"/>
    <x v="1"/>
    <x v="23"/>
    <x v="23"/>
    <x v="0"/>
    <s v="Houston"/>
    <x v="6"/>
    <x v="0"/>
    <x v="0"/>
    <n v="6"/>
    <s v="Baltimore/MD"/>
  </r>
  <r>
    <x v="9532"/>
    <s v="Kanya Mardoll"/>
    <x v="2"/>
    <x v="1"/>
    <x v="9"/>
    <x v="9"/>
    <x v="0"/>
    <s v="Washington"/>
    <x v="22"/>
    <x v="0"/>
    <x v="2"/>
    <n v="20"/>
    <s v="Chicago/IL"/>
  </r>
  <r>
    <x v="9533"/>
    <s v="Lanny Karpinski"/>
    <x v="1"/>
    <x v="8"/>
    <x v="27"/>
    <x v="27"/>
    <x v="1"/>
    <s v="Washington"/>
    <x v="22"/>
    <x v="1"/>
    <x v="0"/>
    <n v="27"/>
    <s v="Chicago/IL"/>
  </r>
  <r>
    <x v="9534"/>
    <s v="Bendix Dunnaway"/>
    <x v="3"/>
    <x v="5"/>
    <x v="22"/>
    <x v="22"/>
    <x v="0"/>
    <s v="Wichita Falls"/>
    <x v="6"/>
    <x v="1"/>
    <x v="0"/>
    <n v="36"/>
    <s v="Los Angeles/CA"/>
  </r>
  <r>
    <x v="9535"/>
    <s v="Eleanora Mustard"/>
    <x v="3"/>
    <x v="1"/>
    <x v="5"/>
    <x v="5"/>
    <x v="0"/>
    <s v="Sioux Falls"/>
    <x v="39"/>
    <x v="3"/>
    <x v="2"/>
    <n v="33"/>
    <s v="Baltimore/MD"/>
  </r>
  <r>
    <x v="9536"/>
    <s v="Damaris Candelin"/>
    <x v="3"/>
    <x v="1"/>
    <x v="0"/>
    <x v="0"/>
    <x v="0"/>
    <s v="Saint Louis"/>
    <x v="38"/>
    <x v="3"/>
    <x v="0"/>
    <n v="14"/>
    <s v="Los Angeles/CA"/>
  </r>
  <r>
    <x v="9537"/>
    <s v="Nicolis MacCosty"/>
    <x v="0"/>
    <x v="4"/>
    <x v="1"/>
    <x v="1"/>
    <x v="0"/>
    <s v="Vero Beach"/>
    <x v="2"/>
    <x v="0"/>
    <x v="1"/>
    <n v="10"/>
    <s v="Los Angeles/CA"/>
  </r>
  <r>
    <x v="9538"/>
    <s v="Upton Simonite"/>
    <x v="0"/>
    <x v="3"/>
    <x v="6"/>
    <x v="6"/>
    <x v="0"/>
    <s v="Los Angeles"/>
    <x v="15"/>
    <x v="2"/>
    <x v="0"/>
    <n v="41"/>
    <s v="Baltimore/MD"/>
  </r>
  <r>
    <x v="9539"/>
    <s v="Norby Di Biasi"/>
    <x v="1"/>
    <x v="8"/>
    <x v="15"/>
    <x v="15"/>
    <x v="0"/>
    <s v="Mobile"/>
    <x v="13"/>
    <x v="1"/>
    <x v="0"/>
    <n v="43"/>
    <s v="Baltimore/MD"/>
  </r>
  <r>
    <x v="9540"/>
    <s v="Kylila Bellam"/>
    <x v="0"/>
    <x v="1"/>
    <x v="7"/>
    <x v="7"/>
    <x v="0"/>
    <s v="Des Moines"/>
    <x v="30"/>
    <x v="3"/>
    <x v="2"/>
    <n v="19"/>
    <s v="Chicago/IL"/>
  </r>
  <r>
    <x v="9541"/>
    <s v="Elise Hallihan"/>
    <x v="0"/>
    <x v="7"/>
    <x v="21"/>
    <x v="21"/>
    <x v="0"/>
    <s v="Phoenix"/>
    <x v="31"/>
    <x v="0"/>
    <x v="0"/>
    <n v="28"/>
    <s v="Chicago/IL"/>
  </r>
  <r>
    <x v="9542"/>
    <s v="Dud Dallimare"/>
    <x v="2"/>
    <x v="1"/>
    <x v="1"/>
    <x v="1"/>
    <x v="0"/>
    <s v="Scottsdale"/>
    <x v="31"/>
    <x v="3"/>
    <x v="2"/>
    <n v="16"/>
    <s v="Denver/CO"/>
  </r>
  <r>
    <x v="9543"/>
    <s v="Elna Woolmington"/>
    <x v="2"/>
    <x v="5"/>
    <x v="21"/>
    <x v="21"/>
    <x v="0"/>
    <s v="Tulsa"/>
    <x v="17"/>
    <x v="1"/>
    <x v="0"/>
    <n v="26"/>
    <s v="Baltimore/MD"/>
  </r>
  <r>
    <x v="9544"/>
    <s v="Damita Burless"/>
    <x v="4"/>
    <x v="1"/>
    <x v="24"/>
    <x v="24"/>
    <x v="0"/>
    <s v="Macon"/>
    <x v="19"/>
    <x v="1"/>
    <x v="0"/>
    <n v="15"/>
    <s v="Los Angeles/CA"/>
  </r>
  <r>
    <x v="9545"/>
    <s v="Rochette Malenfant"/>
    <x v="2"/>
    <x v="5"/>
    <x v="29"/>
    <x v="29"/>
    <x v="0"/>
    <s v="Austin"/>
    <x v="6"/>
    <x v="1"/>
    <x v="0"/>
    <n v="15"/>
    <s v="Baltimore/MD"/>
  </r>
  <r>
    <x v="9546"/>
    <s v="Aeriel Denisovo"/>
    <x v="0"/>
    <x v="1"/>
    <x v="2"/>
    <x v="2"/>
    <x v="2"/>
    <s v="Nashville"/>
    <x v="16"/>
    <x v="0"/>
    <x v="0"/>
    <n v="40"/>
    <s v="Baltimore/MD"/>
  </r>
  <r>
    <x v="9547"/>
    <s v="Lem Stopps"/>
    <x v="2"/>
    <x v="1"/>
    <x v="0"/>
    <x v="0"/>
    <x v="0"/>
    <s v="Springfield"/>
    <x v="11"/>
    <x v="0"/>
    <x v="0"/>
    <n v="38"/>
    <s v="Los Angeles/CA"/>
  </r>
  <r>
    <x v="9548"/>
    <s v="Viviana Witherbed"/>
    <x v="1"/>
    <x v="8"/>
    <x v="9"/>
    <x v="9"/>
    <x v="0"/>
    <s v="Mesquite"/>
    <x v="6"/>
    <x v="1"/>
    <x v="1"/>
    <n v="14"/>
    <s v="Baltimore/MD"/>
  </r>
  <r>
    <x v="9549"/>
    <s v="Charmane Konerding"/>
    <x v="0"/>
    <x v="1"/>
    <x v="10"/>
    <x v="10"/>
    <x v="0"/>
    <s v="Staten Island"/>
    <x v="7"/>
    <x v="2"/>
    <x v="2"/>
    <n v="42"/>
    <s v="Los Angeles/CA"/>
  </r>
  <r>
    <x v="9550"/>
    <s v="Regine Albasini"/>
    <x v="2"/>
    <x v="1"/>
    <x v="28"/>
    <x v="28"/>
    <x v="0"/>
    <s v="Charlotte"/>
    <x v="26"/>
    <x v="3"/>
    <x v="0"/>
    <n v="25"/>
    <s v="Denver/CO"/>
  </r>
  <r>
    <x v="9551"/>
    <s v="Sol Kubica"/>
    <x v="0"/>
    <x v="1"/>
    <x v="25"/>
    <x v="25"/>
    <x v="0"/>
    <s v="Kalamazoo"/>
    <x v="0"/>
    <x v="0"/>
    <x v="0"/>
    <n v="39"/>
    <s v="Los Angeles/CA"/>
  </r>
  <r>
    <x v="9552"/>
    <s v="Fidelity Siveter"/>
    <x v="0"/>
    <x v="1"/>
    <x v="15"/>
    <x v="15"/>
    <x v="0"/>
    <s v="Springfield"/>
    <x v="11"/>
    <x v="2"/>
    <x v="0"/>
    <n v="14"/>
    <s v="Los Angeles/CA"/>
  </r>
  <r>
    <x v="9553"/>
    <s v="Kimmie Berge"/>
    <x v="2"/>
    <x v="3"/>
    <x v="6"/>
    <x v="6"/>
    <x v="0"/>
    <s v="Hot Springs National Park"/>
    <x v="41"/>
    <x v="0"/>
    <x v="1"/>
    <n v="40"/>
    <s v="Los Angeles/CA"/>
  </r>
  <r>
    <x v="9554"/>
    <s v="Guenevere Veltmann"/>
    <x v="0"/>
    <x v="1"/>
    <x v="5"/>
    <x v="5"/>
    <x v="0"/>
    <s v="Tampa"/>
    <x v="2"/>
    <x v="1"/>
    <x v="2"/>
    <n v="8"/>
    <s v="Chicago/IL"/>
  </r>
  <r>
    <x v="9555"/>
    <s v="Padraic Winthrop"/>
    <x v="2"/>
    <x v="3"/>
    <x v="12"/>
    <x v="12"/>
    <x v="2"/>
    <s v="Jamaica"/>
    <x v="7"/>
    <x v="0"/>
    <x v="2"/>
    <n v="43"/>
    <s v="Los Angeles/CA"/>
  </r>
  <r>
    <x v="9556"/>
    <s v="Monty Espin"/>
    <x v="0"/>
    <x v="7"/>
    <x v="0"/>
    <x v="0"/>
    <x v="0"/>
    <s v="Brooklyn"/>
    <x v="7"/>
    <x v="2"/>
    <x v="0"/>
    <n v="12"/>
    <s v="Los Angeles/CA"/>
  </r>
  <r>
    <x v="9557"/>
    <s v="Rheba Bohlmann"/>
    <x v="0"/>
    <x v="1"/>
    <x v="10"/>
    <x v="10"/>
    <x v="2"/>
    <s v="Cheyenne"/>
    <x v="50"/>
    <x v="0"/>
    <x v="0"/>
    <n v="21"/>
    <s v="Baltimore/MD"/>
  </r>
  <r>
    <x v="9558"/>
    <s v="Emiline Faux"/>
    <x v="0"/>
    <x v="1"/>
    <x v="27"/>
    <x v="27"/>
    <x v="0"/>
    <s v="Riverside"/>
    <x v="15"/>
    <x v="0"/>
    <x v="2"/>
    <n v="33"/>
    <s v="Los Angeles/CA"/>
  </r>
  <r>
    <x v="9559"/>
    <s v="Salim Beautyman"/>
    <x v="0"/>
    <x v="0"/>
    <x v="7"/>
    <x v="7"/>
    <x v="0"/>
    <s v="Bakersfield"/>
    <x v="15"/>
    <x v="3"/>
    <x v="0"/>
    <n v="13"/>
    <s v="Los Angeles/CA"/>
  </r>
  <r>
    <x v="9560"/>
    <s v="Guillemette Olpin"/>
    <x v="3"/>
    <x v="1"/>
    <x v="10"/>
    <x v="10"/>
    <x v="0"/>
    <s v="Naples"/>
    <x v="2"/>
    <x v="3"/>
    <x v="0"/>
    <n v="28"/>
    <s v="Los Angeles/CA"/>
  </r>
  <r>
    <x v="9561"/>
    <s v="Eugen Veldstra"/>
    <x v="0"/>
    <x v="7"/>
    <x v="14"/>
    <x v="14"/>
    <x v="2"/>
    <s v="Albuquerque"/>
    <x v="28"/>
    <x v="0"/>
    <x v="0"/>
    <n v="45"/>
    <s v="Chicago/IL"/>
  </r>
  <r>
    <x v="9562"/>
    <s v="Cletus Fairlaw"/>
    <x v="2"/>
    <x v="1"/>
    <x v="12"/>
    <x v="12"/>
    <x v="1"/>
    <s v="Long Beach"/>
    <x v="15"/>
    <x v="2"/>
    <x v="2"/>
    <n v="43"/>
    <s v="Baltimore/MD"/>
  </r>
  <r>
    <x v="9563"/>
    <s v="Audie Gilstin"/>
    <x v="2"/>
    <x v="1"/>
    <x v="23"/>
    <x v="23"/>
    <x v="2"/>
    <s v="Fresno"/>
    <x v="15"/>
    <x v="0"/>
    <x v="2"/>
    <n v="29"/>
    <s v="Los Angeles/CA"/>
  </r>
  <r>
    <x v="9564"/>
    <s v="Zilvia Everill"/>
    <x v="3"/>
    <x v="2"/>
    <x v="1"/>
    <x v="1"/>
    <x v="0"/>
    <s v="Huntington"/>
    <x v="10"/>
    <x v="1"/>
    <x v="0"/>
    <n v="20"/>
    <s v="Los Angeles/CA"/>
  </r>
  <r>
    <x v="9565"/>
    <s v="Billy Kurt"/>
    <x v="2"/>
    <x v="7"/>
    <x v="22"/>
    <x v="22"/>
    <x v="0"/>
    <s v="Alexandria"/>
    <x v="32"/>
    <x v="2"/>
    <x v="0"/>
    <n v="32"/>
    <s v="Los Angeles/CA"/>
  </r>
  <r>
    <x v="9566"/>
    <s v="Stafford Orthmann"/>
    <x v="3"/>
    <x v="1"/>
    <x v="19"/>
    <x v="19"/>
    <x v="0"/>
    <s v="Salt Lake City"/>
    <x v="5"/>
    <x v="2"/>
    <x v="0"/>
    <n v="27"/>
    <s v="Denver/CO"/>
  </r>
  <r>
    <x v="9567"/>
    <s v="Fletcher Busch"/>
    <x v="0"/>
    <x v="1"/>
    <x v="21"/>
    <x v="21"/>
    <x v="0"/>
    <s v="Sacramento"/>
    <x v="15"/>
    <x v="3"/>
    <x v="2"/>
    <n v="39"/>
    <s v="Denver/CO"/>
  </r>
  <r>
    <x v="9568"/>
    <s v="Staford Covington"/>
    <x v="0"/>
    <x v="1"/>
    <x v="25"/>
    <x v="25"/>
    <x v="2"/>
    <s v="Cleveland"/>
    <x v="8"/>
    <x v="0"/>
    <x v="0"/>
    <n v="36"/>
    <s v="Los Angeles/CA"/>
  </r>
  <r>
    <x v="9569"/>
    <s v="Em Tunnicliff"/>
    <x v="3"/>
    <x v="1"/>
    <x v="9"/>
    <x v="9"/>
    <x v="0"/>
    <s v="Apache Junction"/>
    <x v="31"/>
    <x v="3"/>
    <x v="0"/>
    <n v="8"/>
    <s v="Baltimore/MD"/>
  </r>
  <r>
    <x v="9570"/>
    <s v="Frasquito Grinnikov"/>
    <x v="0"/>
    <x v="1"/>
    <x v="26"/>
    <x v="26"/>
    <x v="1"/>
    <s v="Newark"/>
    <x v="46"/>
    <x v="2"/>
    <x v="0"/>
    <n v="45"/>
    <s v="Los Angeles/CA"/>
  </r>
  <r>
    <x v="9571"/>
    <s v="Bertine Ecob"/>
    <x v="2"/>
    <x v="1"/>
    <x v="7"/>
    <x v="7"/>
    <x v="0"/>
    <s v="Chattanooga"/>
    <x v="16"/>
    <x v="0"/>
    <x v="0"/>
    <n v="26"/>
    <s v="Denver/CO"/>
  </r>
  <r>
    <x v="9572"/>
    <s v="Ely Laugherane"/>
    <x v="2"/>
    <x v="5"/>
    <x v="14"/>
    <x v="14"/>
    <x v="0"/>
    <s v="Chattanooga"/>
    <x v="16"/>
    <x v="3"/>
    <x v="2"/>
    <n v="39"/>
    <s v="Chicago/IL"/>
  </r>
  <r>
    <x v="9573"/>
    <s v="Minette Klaaassen"/>
    <x v="3"/>
    <x v="2"/>
    <x v="24"/>
    <x v="24"/>
    <x v="0"/>
    <s v="Topeka"/>
    <x v="14"/>
    <x v="2"/>
    <x v="0"/>
    <n v="36"/>
    <s v="Los Angeles/CA"/>
  </r>
  <r>
    <x v="9574"/>
    <s v="Angela MacAne"/>
    <x v="3"/>
    <x v="5"/>
    <x v="14"/>
    <x v="14"/>
    <x v="0"/>
    <s v="Houston"/>
    <x v="6"/>
    <x v="0"/>
    <x v="2"/>
    <n v="9"/>
    <s v="Denver/CO"/>
  </r>
  <r>
    <x v="9575"/>
    <s v="Delphine Romans"/>
    <x v="2"/>
    <x v="3"/>
    <x v="27"/>
    <x v="27"/>
    <x v="0"/>
    <s v="Spokane"/>
    <x v="9"/>
    <x v="0"/>
    <x v="1"/>
    <n v="45"/>
    <s v="Los Angeles/CA"/>
  </r>
  <r>
    <x v="9576"/>
    <s v="Odele Ruter"/>
    <x v="2"/>
    <x v="5"/>
    <x v="16"/>
    <x v="16"/>
    <x v="2"/>
    <s v="Mobile"/>
    <x v="13"/>
    <x v="0"/>
    <x v="1"/>
    <n v="41"/>
    <s v="Los Angeles/CA"/>
  </r>
  <r>
    <x v="9577"/>
    <s v="Pamella Inger"/>
    <x v="2"/>
    <x v="7"/>
    <x v="5"/>
    <x v="5"/>
    <x v="2"/>
    <s v="Edmond"/>
    <x v="17"/>
    <x v="0"/>
    <x v="0"/>
    <n v="43"/>
    <s v="Baltimore/MD"/>
  </r>
  <r>
    <x v="9578"/>
    <s v="Talia Ellif"/>
    <x v="1"/>
    <x v="8"/>
    <x v="22"/>
    <x v="22"/>
    <x v="0"/>
    <s v="Raleigh"/>
    <x v="26"/>
    <x v="2"/>
    <x v="1"/>
    <n v="28"/>
    <s v="Baltimore/MD"/>
  </r>
  <r>
    <x v="9579"/>
    <s v="Conny Daugherty"/>
    <x v="0"/>
    <x v="1"/>
    <x v="4"/>
    <x v="4"/>
    <x v="0"/>
    <s v="El Paso"/>
    <x v="6"/>
    <x v="2"/>
    <x v="0"/>
    <n v="14"/>
    <s v="Los Angeles/CA"/>
  </r>
  <r>
    <x v="9580"/>
    <s v="Lissa Kristufek"/>
    <x v="2"/>
    <x v="5"/>
    <x v="16"/>
    <x v="16"/>
    <x v="2"/>
    <s v="Fort Worth"/>
    <x v="6"/>
    <x v="0"/>
    <x v="0"/>
    <n v="8"/>
    <s v="Los Angeles/CA"/>
  </r>
  <r>
    <x v="9581"/>
    <s v="Leon Tupie"/>
    <x v="0"/>
    <x v="4"/>
    <x v="5"/>
    <x v="5"/>
    <x v="0"/>
    <s v="Pueblo"/>
    <x v="25"/>
    <x v="3"/>
    <x v="1"/>
    <n v="41"/>
    <s v="Denver/CO"/>
  </r>
  <r>
    <x v="9582"/>
    <s v="Kathie Donan"/>
    <x v="2"/>
    <x v="1"/>
    <x v="11"/>
    <x v="11"/>
    <x v="0"/>
    <s v="Houston"/>
    <x v="6"/>
    <x v="2"/>
    <x v="0"/>
    <n v="24"/>
    <s v="Los Angeles/CA"/>
  </r>
  <r>
    <x v="9583"/>
    <s v="Gabey Fautly"/>
    <x v="0"/>
    <x v="1"/>
    <x v="27"/>
    <x v="27"/>
    <x v="0"/>
    <s v="Saint Petersburg"/>
    <x v="2"/>
    <x v="0"/>
    <x v="0"/>
    <n v="15"/>
    <s v="Los Angeles/CA"/>
  </r>
  <r>
    <x v="9584"/>
    <s v="Cynthea Antuk"/>
    <x v="4"/>
    <x v="1"/>
    <x v="6"/>
    <x v="6"/>
    <x v="0"/>
    <s v="Spokane"/>
    <x v="9"/>
    <x v="0"/>
    <x v="0"/>
    <n v="34"/>
    <s v="Los Angeles/CA"/>
  </r>
  <r>
    <x v="9585"/>
    <s v="Theobald Vittet"/>
    <x v="0"/>
    <x v="1"/>
    <x v="5"/>
    <x v="5"/>
    <x v="0"/>
    <s v="Fort Lauderdale"/>
    <x v="2"/>
    <x v="0"/>
    <x v="0"/>
    <n v="33"/>
    <s v="Baltimore/MD"/>
  </r>
  <r>
    <x v="9586"/>
    <s v="Logan Soame"/>
    <x v="2"/>
    <x v="1"/>
    <x v="21"/>
    <x v="21"/>
    <x v="0"/>
    <s v="Salt Lake City"/>
    <x v="5"/>
    <x v="3"/>
    <x v="0"/>
    <n v="37"/>
    <s v="Los Angeles/CA"/>
  </r>
  <r>
    <x v="9587"/>
    <s v="Law Zanardii"/>
    <x v="3"/>
    <x v="1"/>
    <x v="27"/>
    <x v="27"/>
    <x v="0"/>
    <s v="Omaha"/>
    <x v="18"/>
    <x v="1"/>
    <x v="0"/>
    <n v="37"/>
    <s v="Baltimore/MD"/>
  </r>
  <r>
    <x v="9588"/>
    <s v="Brook Adamovitch"/>
    <x v="1"/>
    <x v="1"/>
    <x v="28"/>
    <x v="28"/>
    <x v="0"/>
    <s v="New York City"/>
    <x v="7"/>
    <x v="3"/>
    <x v="0"/>
    <n v="32"/>
    <s v="Baltimore/MD"/>
  </r>
  <r>
    <x v="9589"/>
    <s v="Seth Baumler"/>
    <x v="0"/>
    <x v="1"/>
    <x v="10"/>
    <x v="10"/>
    <x v="0"/>
    <s v="Largo"/>
    <x v="2"/>
    <x v="1"/>
    <x v="0"/>
    <n v="29"/>
    <s v="Los Angeles/CA"/>
  </r>
  <r>
    <x v="9590"/>
    <s v="Riki Winterscale"/>
    <x v="2"/>
    <x v="5"/>
    <x v="23"/>
    <x v="23"/>
    <x v="0"/>
    <s v="Rochester"/>
    <x v="7"/>
    <x v="0"/>
    <x v="2"/>
    <n v="21"/>
    <s v="Los Angeles/CA"/>
  </r>
  <r>
    <x v="9591"/>
    <s v="Barton Bresson"/>
    <x v="0"/>
    <x v="1"/>
    <x v="15"/>
    <x v="15"/>
    <x v="0"/>
    <s v="Washington"/>
    <x v="22"/>
    <x v="1"/>
    <x v="1"/>
    <n v="33"/>
    <s v="Denver/CO"/>
  </r>
  <r>
    <x v="9592"/>
    <s v="Amalee Dominguez"/>
    <x v="1"/>
    <x v="8"/>
    <x v="9"/>
    <x v="9"/>
    <x v="1"/>
    <s v="Philadelphia"/>
    <x v="27"/>
    <x v="3"/>
    <x v="0"/>
    <n v="30"/>
    <s v="Chicago/IL"/>
  </r>
  <r>
    <x v="9593"/>
    <s v="Miguelita Siebart"/>
    <x v="0"/>
    <x v="1"/>
    <x v="22"/>
    <x v="22"/>
    <x v="0"/>
    <s v="Brooklyn"/>
    <x v="7"/>
    <x v="0"/>
    <x v="1"/>
    <n v="22"/>
    <s v="Los Angeles/CA"/>
  </r>
  <r>
    <x v="9594"/>
    <s v="Idell Dalla"/>
    <x v="4"/>
    <x v="1"/>
    <x v="16"/>
    <x v="16"/>
    <x v="0"/>
    <s v="New Orleans"/>
    <x v="32"/>
    <x v="1"/>
    <x v="1"/>
    <n v="14"/>
    <s v="Los Angeles/CA"/>
  </r>
  <r>
    <x v="9595"/>
    <s v="Malissa Winstanley"/>
    <x v="3"/>
    <x v="1"/>
    <x v="15"/>
    <x v="15"/>
    <x v="0"/>
    <s v="Albuquerque"/>
    <x v="28"/>
    <x v="0"/>
    <x v="2"/>
    <n v="29"/>
    <s v="Baltimore/MD"/>
  </r>
  <r>
    <x v="9596"/>
    <s v="Demeter Sille"/>
    <x v="2"/>
    <x v="1"/>
    <x v="23"/>
    <x v="23"/>
    <x v="0"/>
    <s v="Glendale"/>
    <x v="15"/>
    <x v="0"/>
    <x v="1"/>
    <n v="42"/>
    <s v="Baltimore/MD"/>
  </r>
  <r>
    <x v="9597"/>
    <s v="Perice Beeze"/>
    <x v="2"/>
    <x v="3"/>
    <x v="14"/>
    <x v="14"/>
    <x v="0"/>
    <s v="Sacramento"/>
    <x v="15"/>
    <x v="3"/>
    <x v="1"/>
    <n v="39"/>
    <s v="Chicago/IL"/>
  </r>
  <r>
    <x v="9598"/>
    <s v="August Devanny"/>
    <x v="2"/>
    <x v="7"/>
    <x v="17"/>
    <x v="17"/>
    <x v="1"/>
    <s v="New York City"/>
    <x v="7"/>
    <x v="2"/>
    <x v="0"/>
    <n v="29"/>
    <s v="Baltimore/MD"/>
  </r>
  <r>
    <x v="9599"/>
    <s v="Isiahi Gudger"/>
    <x v="3"/>
    <x v="1"/>
    <x v="0"/>
    <x v="0"/>
    <x v="2"/>
    <s v="Littleton"/>
    <x v="25"/>
    <x v="0"/>
    <x v="0"/>
    <n v="17"/>
    <s v="Chicago/IL"/>
  </r>
  <r>
    <x v="9600"/>
    <s v="Karlik Dinneges"/>
    <x v="1"/>
    <x v="8"/>
    <x v="11"/>
    <x v="11"/>
    <x v="0"/>
    <s v="Port Washington"/>
    <x v="7"/>
    <x v="0"/>
    <x v="0"/>
    <n v="18"/>
    <s v="Baltimore/MD"/>
  </r>
  <r>
    <x v="9601"/>
    <s v="Darcey Pettican"/>
    <x v="2"/>
    <x v="7"/>
    <x v="2"/>
    <x v="2"/>
    <x v="0"/>
    <s v="Berkeley"/>
    <x v="15"/>
    <x v="2"/>
    <x v="0"/>
    <n v="37"/>
    <s v="Los Angeles/CA"/>
  </r>
  <r>
    <x v="9602"/>
    <s v="Viola Guye"/>
    <x v="0"/>
    <x v="0"/>
    <x v="19"/>
    <x v="19"/>
    <x v="0"/>
    <s v="Amarillo"/>
    <x v="6"/>
    <x v="2"/>
    <x v="0"/>
    <n v="17"/>
    <s v="Los Angeles/CA"/>
  </r>
  <r>
    <x v="9603"/>
    <s v="Rosamund Cheesman"/>
    <x v="4"/>
    <x v="1"/>
    <x v="6"/>
    <x v="6"/>
    <x v="0"/>
    <s v="Norcross"/>
    <x v="19"/>
    <x v="3"/>
    <x v="0"/>
    <n v="29"/>
    <s v="Baltimore/MD"/>
  </r>
  <r>
    <x v="9604"/>
    <s v="Aeriel Scopham"/>
    <x v="2"/>
    <x v="1"/>
    <x v="11"/>
    <x v="11"/>
    <x v="0"/>
    <s v="South Bend"/>
    <x v="4"/>
    <x v="2"/>
    <x v="0"/>
    <n v="11"/>
    <s v="Chicago/IL"/>
  </r>
  <r>
    <x v="9605"/>
    <s v="Farleigh Todarini"/>
    <x v="3"/>
    <x v="5"/>
    <x v="22"/>
    <x v="22"/>
    <x v="0"/>
    <s v="San Jose"/>
    <x v="15"/>
    <x v="0"/>
    <x v="0"/>
    <n v="25"/>
    <s v="Los Angeles/CA"/>
  </r>
  <r>
    <x v="9606"/>
    <s v="Dorothea Buss"/>
    <x v="2"/>
    <x v="1"/>
    <x v="2"/>
    <x v="2"/>
    <x v="0"/>
    <s v="Mobile"/>
    <x v="13"/>
    <x v="2"/>
    <x v="0"/>
    <n v="28"/>
    <s v="Chicago/IL"/>
  </r>
  <r>
    <x v="9607"/>
    <s v="Casandra Lyte"/>
    <x v="2"/>
    <x v="1"/>
    <x v="13"/>
    <x v="13"/>
    <x v="0"/>
    <s v="Chicago"/>
    <x v="23"/>
    <x v="0"/>
    <x v="0"/>
    <n v="40"/>
    <s v="Los Angeles/CA"/>
  </r>
  <r>
    <x v="9608"/>
    <s v="Rosalia Albury"/>
    <x v="1"/>
    <x v="1"/>
    <x v="14"/>
    <x v="14"/>
    <x v="0"/>
    <s v="New York City"/>
    <x v="7"/>
    <x v="0"/>
    <x v="2"/>
    <n v="29"/>
    <s v="Baltimore/MD"/>
  </r>
  <r>
    <x v="9609"/>
    <s v="Kaylee Lemmon"/>
    <x v="1"/>
    <x v="1"/>
    <x v="28"/>
    <x v="28"/>
    <x v="0"/>
    <s v="Scottsdale"/>
    <x v="31"/>
    <x v="0"/>
    <x v="0"/>
    <n v="25"/>
    <s v="Los Angeles/CA"/>
  </r>
  <r>
    <x v="9610"/>
    <s v="Dosi holmes"/>
    <x v="0"/>
    <x v="0"/>
    <x v="25"/>
    <x v="25"/>
    <x v="1"/>
    <s v="Battle Creek"/>
    <x v="0"/>
    <x v="1"/>
    <x v="0"/>
    <n v="11"/>
    <s v="Baltimore/MD"/>
  </r>
  <r>
    <x v="9611"/>
    <s v="Cathyleen Deacock"/>
    <x v="1"/>
    <x v="1"/>
    <x v="1"/>
    <x v="1"/>
    <x v="0"/>
    <s v="Young America"/>
    <x v="34"/>
    <x v="3"/>
    <x v="0"/>
    <n v="5"/>
    <s v="Los Angeles/CA"/>
  </r>
  <r>
    <x v="9612"/>
    <s v="Riley Featherstonhaugh"/>
    <x v="2"/>
    <x v="1"/>
    <x v="12"/>
    <x v="12"/>
    <x v="0"/>
    <s v="Cincinnati"/>
    <x v="8"/>
    <x v="3"/>
    <x v="0"/>
    <n v="12"/>
    <s v="Baltimore/MD"/>
  </r>
  <r>
    <x v="9613"/>
    <s v="Clari Stow"/>
    <x v="3"/>
    <x v="9"/>
    <x v="6"/>
    <x v="6"/>
    <x v="0"/>
    <s v="Lansing"/>
    <x v="0"/>
    <x v="1"/>
    <x v="0"/>
    <n v="35"/>
    <s v="Los Angeles/CA"/>
  </r>
  <r>
    <x v="9614"/>
    <s v="Godwin Matthewes"/>
    <x v="2"/>
    <x v="9"/>
    <x v="8"/>
    <x v="8"/>
    <x v="0"/>
    <s v="White Plains"/>
    <x v="7"/>
    <x v="3"/>
    <x v="0"/>
    <n v="43"/>
    <s v="Los Angeles/CA"/>
  </r>
  <r>
    <x v="9615"/>
    <s v="Ainslee Nettleship"/>
    <x v="2"/>
    <x v="1"/>
    <x v="11"/>
    <x v="11"/>
    <x v="1"/>
    <s v="Lawrenceville"/>
    <x v="19"/>
    <x v="1"/>
    <x v="0"/>
    <n v="5"/>
    <s v="Chicago/IL"/>
  </r>
  <r>
    <x v="9616"/>
    <s v="Ellis Fassbender"/>
    <x v="1"/>
    <x v="10"/>
    <x v="17"/>
    <x v="17"/>
    <x v="2"/>
    <s v="Zephyrhills"/>
    <x v="2"/>
    <x v="0"/>
    <x v="0"/>
    <n v="33"/>
    <s v="Baltimore/MD"/>
  </r>
  <r>
    <x v="9617"/>
    <s v="Elsie De Vile"/>
    <x v="0"/>
    <x v="1"/>
    <x v="26"/>
    <x v="26"/>
    <x v="0"/>
    <s v="Miami"/>
    <x v="2"/>
    <x v="3"/>
    <x v="2"/>
    <n v="11"/>
    <s v="Los Angeles/CA"/>
  </r>
  <r>
    <x v="9618"/>
    <s v="Antoinette Martinson"/>
    <x v="2"/>
    <x v="1"/>
    <x v="25"/>
    <x v="25"/>
    <x v="0"/>
    <s v="Las Vegas"/>
    <x v="24"/>
    <x v="1"/>
    <x v="0"/>
    <n v="33"/>
    <s v="Los Angeles/CA"/>
  </r>
  <r>
    <x v="9619"/>
    <s v="Chucho Jerisch"/>
    <x v="0"/>
    <x v="1"/>
    <x v="9"/>
    <x v="9"/>
    <x v="0"/>
    <s v="Saint Louis"/>
    <x v="38"/>
    <x v="0"/>
    <x v="0"/>
    <n v="32"/>
    <s v="Denver/CO"/>
  </r>
  <r>
    <x v="9620"/>
    <s v="Beret Pautot"/>
    <x v="2"/>
    <x v="1"/>
    <x v="12"/>
    <x v="12"/>
    <x v="2"/>
    <s v="San Bernardino"/>
    <x v="15"/>
    <x v="0"/>
    <x v="0"/>
    <n v="23"/>
    <s v="Los Angeles/CA"/>
  </r>
  <r>
    <x v="9621"/>
    <s v="Cacilia Recke"/>
    <x v="3"/>
    <x v="1"/>
    <x v="27"/>
    <x v="27"/>
    <x v="0"/>
    <s v="San Jose"/>
    <x v="15"/>
    <x v="2"/>
    <x v="2"/>
    <n v="38"/>
    <s v="Denver/CO"/>
  </r>
  <r>
    <x v="9622"/>
    <s v="Morgana Phillipps"/>
    <x v="0"/>
    <x v="1"/>
    <x v="29"/>
    <x v="29"/>
    <x v="1"/>
    <s v="New Haven"/>
    <x v="36"/>
    <x v="1"/>
    <x v="0"/>
    <n v="38"/>
    <s v="Los Angeles/CA"/>
  </r>
  <r>
    <x v="9623"/>
    <s v="Abbe Giannini"/>
    <x v="1"/>
    <x v="1"/>
    <x v="24"/>
    <x v="24"/>
    <x v="0"/>
    <s v="Austin"/>
    <x v="6"/>
    <x v="2"/>
    <x v="2"/>
    <n v="6"/>
    <s v="Baltimore/MD"/>
  </r>
  <r>
    <x v="9624"/>
    <s v="Godfrey Gilhespy"/>
    <x v="3"/>
    <x v="1"/>
    <x v="28"/>
    <x v="28"/>
    <x v="1"/>
    <s v="Harrisburg"/>
    <x v="27"/>
    <x v="1"/>
    <x v="1"/>
    <n v="37"/>
    <s v="Chicago/IL"/>
  </r>
  <r>
    <x v="9625"/>
    <s v="Sayres Clemes"/>
    <x v="3"/>
    <x v="5"/>
    <x v="19"/>
    <x v="19"/>
    <x v="0"/>
    <s v="Loretto"/>
    <x v="34"/>
    <x v="0"/>
    <x v="0"/>
    <n v="36"/>
    <s v="Denver/CO"/>
  </r>
  <r>
    <x v="9626"/>
    <s v="Welsh Fleeman"/>
    <x v="0"/>
    <x v="0"/>
    <x v="21"/>
    <x v="21"/>
    <x v="0"/>
    <s v="Youngstown"/>
    <x v="8"/>
    <x v="3"/>
    <x v="0"/>
    <n v="42"/>
    <s v="Denver/CO"/>
  </r>
  <r>
    <x v="9627"/>
    <s v="Orbadiah Rittmeier"/>
    <x v="3"/>
    <x v="1"/>
    <x v="23"/>
    <x v="23"/>
    <x v="0"/>
    <s v="Kansas City"/>
    <x v="38"/>
    <x v="3"/>
    <x v="1"/>
    <n v="25"/>
    <s v="Los Angeles/CA"/>
  </r>
  <r>
    <x v="9628"/>
    <s v="Mikaela Plinck"/>
    <x v="4"/>
    <x v="1"/>
    <x v="23"/>
    <x v="23"/>
    <x v="2"/>
    <s v="Orlando"/>
    <x v="2"/>
    <x v="0"/>
    <x v="1"/>
    <n v="6"/>
    <s v="Baltimore/MD"/>
  </r>
  <r>
    <x v="9629"/>
    <s v="Bobbie Ortner"/>
    <x v="2"/>
    <x v="1"/>
    <x v="22"/>
    <x v="22"/>
    <x v="1"/>
    <s v="Austin"/>
    <x v="6"/>
    <x v="2"/>
    <x v="0"/>
    <n v="43"/>
    <s v="Baltimore/MD"/>
  </r>
  <r>
    <x v="9630"/>
    <s v="Bernie Este"/>
    <x v="2"/>
    <x v="9"/>
    <x v="13"/>
    <x v="13"/>
    <x v="2"/>
    <s v="Cincinnati"/>
    <x v="8"/>
    <x v="0"/>
    <x v="2"/>
    <n v="15"/>
    <s v="Los Angeles/CA"/>
  </r>
  <r>
    <x v="9631"/>
    <s v="Jen Casserly"/>
    <x v="0"/>
    <x v="1"/>
    <x v="24"/>
    <x v="24"/>
    <x v="0"/>
    <s v="Denver"/>
    <x v="25"/>
    <x v="3"/>
    <x v="0"/>
    <n v="17"/>
    <s v="Baltimore/MD"/>
  </r>
  <r>
    <x v="9632"/>
    <s v="Cora Blowen"/>
    <x v="1"/>
    <x v="10"/>
    <x v="13"/>
    <x v="13"/>
    <x v="0"/>
    <s v="Birmingham"/>
    <x v="13"/>
    <x v="2"/>
    <x v="0"/>
    <n v="20"/>
    <s v="Los Angeles/CA"/>
  </r>
  <r>
    <x v="9633"/>
    <s v="Willy Bevington"/>
    <x v="0"/>
    <x v="3"/>
    <x v="11"/>
    <x v="11"/>
    <x v="0"/>
    <s v="Eugene"/>
    <x v="3"/>
    <x v="2"/>
    <x v="2"/>
    <n v="34"/>
    <s v="Baltimore/MD"/>
  </r>
  <r>
    <x v="9634"/>
    <s v="Ermentrude Firebrace"/>
    <x v="2"/>
    <x v="1"/>
    <x v="26"/>
    <x v="26"/>
    <x v="1"/>
    <s v="Spokane"/>
    <x v="9"/>
    <x v="1"/>
    <x v="0"/>
    <n v="16"/>
    <s v="Los Angeles/CA"/>
  </r>
  <r>
    <x v="9635"/>
    <s v="Melonie Stanger"/>
    <x v="0"/>
    <x v="1"/>
    <x v="14"/>
    <x v="14"/>
    <x v="0"/>
    <s v="Newark"/>
    <x v="46"/>
    <x v="3"/>
    <x v="2"/>
    <n v="26"/>
    <s v="Los Angeles/CA"/>
  </r>
  <r>
    <x v="9636"/>
    <s v="Daphna Frissell"/>
    <x v="3"/>
    <x v="5"/>
    <x v="19"/>
    <x v="19"/>
    <x v="0"/>
    <s v="Helena"/>
    <x v="37"/>
    <x v="2"/>
    <x v="0"/>
    <n v="24"/>
    <s v="Chicago/IL"/>
  </r>
  <r>
    <x v="9637"/>
    <s v="Verney Harron"/>
    <x v="2"/>
    <x v="1"/>
    <x v="11"/>
    <x v="11"/>
    <x v="1"/>
    <s v="Reno"/>
    <x v="24"/>
    <x v="1"/>
    <x v="1"/>
    <n v="34"/>
    <s v="Baltimore/MD"/>
  </r>
  <r>
    <x v="9638"/>
    <s v="Beatrice Hammonds"/>
    <x v="4"/>
    <x v="1"/>
    <x v="15"/>
    <x v="15"/>
    <x v="1"/>
    <s v="Arlington"/>
    <x v="6"/>
    <x v="1"/>
    <x v="0"/>
    <n v="27"/>
    <s v="Los Angeles/CA"/>
  </r>
  <r>
    <x v="9639"/>
    <s v="Zorina Doveston"/>
    <x v="4"/>
    <x v="1"/>
    <x v="0"/>
    <x v="0"/>
    <x v="0"/>
    <s v="Saint Louis"/>
    <x v="38"/>
    <x v="1"/>
    <x v="0"/>
    <n v="31"/>
    <s v="Baltimore/MD"/>
  </r>
  <r>
    <x v="9640"/>
    <s v="Zedekiah Skellington"/>
    <x v="4"/>
    <x v="0"/>
    <x v="28"/>
    <x v="28"/>
    <x v="1"/>
    <s v="Detroit"/>
    <x v="0"/>
    <x v="2"/>
    <x v="0"/>
    <n v="36"/>
    <s v="Los Angeles/CA"/>
  </r>
  <r>
    <x v="9641"/>
    <s v="Tiffany Eardley"/>
    <x v="4"/>
    <x v="1"/>
    <x v="1"/>
    <x v="1"/>
    <x v="0"/>
    <s v="Columbus"/>
    <x v="29"/>
    <x v="2"/>
    <x v="2"/>
    <n v="5"/>
    <s v="Chicago/IL"/>
  </r>
  <r>
    <x v="9642"/>
    <s v="Travus Daveley"/>
    <x v="2"/>
    <x v="1"/>
    <x v="0"/>
    <x v="0"/>
    <x v="0"/>
    <s v="Glendale"/>
    <x v="15"/>
    <x v="2"/>
    <x v="0"/>
    <n v="23"/>
    <s v="Baltimore/MD"/>
  </r>
  <r>
    <x v="9643"/>
    <s v="Iain Gawen"/>
    <x v="0"/>
    <x v="1"/>
    <x v="21"/>
    <x v="21"/>
    <x v="0"/>
    <s v="Billings"/>
    <x v="37"/>
    <x v="3"/>
    <x v="0"/>
    <n v="8"/>
    <s v="Los Angeles/CA"/>
  </r>
  <r>
    <x v="9644"/>
    <s v="Romain Claesens"/>
    <x v="1"/>
    <x v="1"/>
    <x v="23"/>
    <x v="23"/>
    <x v="0"/>
    <s v="Lincoln"/>
    <x v="18"/>
    <x v="1"/>
    <x v="2"/>
    <n v="26"/>
    <s v="Los Angeles/CA"/>
  </r>
  <r>
    <x v="9645"/>
    <s v="Hill Backshall"/>
    <x v="0"/>
    <x v="1"/>
    <x v="0"/>
    <x v="0"/>
    <x v="1"/>
    <s v="Norcross"/>
    <x v="19"/>
    <x v="2"/>
    <x v="2"/>
    <n v="14"/>
    <s v="Baltimore/MD"/>
  </r>
  <r>
    <x v="9646"/>
    <s v="Coralie Powter"/>
    <x v="4"/>
    <x v="1"/>
    <x v="23"/>
    <x v="23"/>
    <x v="1"/>
    <s v="Flushing"/>
    <x v="7"/>
    <x v="1"/>
    <x v="0"/>
    <n v="40"/>
    <s v="Baltimore/MD"/>
  </r>
  <r>
    <x v="9647"/>
    <s v="Caryl Bartolic"/>
    <x v="2"/>
    <x v="7"/>
    <x v="11"/>
    <x v="11"/>
    <x v="0"/>
    <s v="Pasadena"/>
    <x v="15"/>
    <x v="2"/>
    <x v="1"/>
    <n v="38"/>
    <s v="Baltimore/MD"/>
  </r>
  <r>
    <x v="9648"/>
    <s v="Jacinda Oels"/>
    <x v="0"/>
    <x v="4"/>
    <x v="14"/>
    <x v="14"/>
    <x v="0"/>
    <s v="Washington"/>
    <x v="22"/>
    <x v="2"/>
    <x v="0"/>
    <n v="10"/>
    <s v="Chicago/IL"/>
  </r>
  <r>
    <x v="9649"/>
    <s v="Fayre Ledger"/>
    <x v="0"/>
    <x v="1"/>
    <x v="6"/>
    <x v="6"/>
    <x v="0"/>
    <s v="Indianapolis"/>
    <x v="4"/>
    <x v="0"/>
    <x v="2"/>
    <n v="37"/>
    <s v="Baltimore/MD"/>
  </r>
  <r>
    <x v="9650"/>
    <s v="Sascha Clubbe"/>
    <x v="3"/>
    <x v="1"/>
    <x v="3"/>
    <x v="3"/>
    <x v="0"/>
    <s v="Grand Rapids"/>
    <x v="0"/>
    <x v="2"/>
    <x v="2"/>
    <n v="13"/>
    <s v="Baltimore/MD"/>
  </r>
  <r>
    <x v="9651"/>
    <s v="Frederick Ingleston"/>
    <x v="2"/>
    <x v="1"/>
    <x v="23"/>
    <x v="23"/>
    <x v="0"/>
    <s v="El Paso"/>
    <x v="6"/>
    <x v="1"/>
    <x v="1"/>
    <n v="7"/>
    <s v="Baltimore/MD"/>
  </r>
  <r>
    <x v="9652"/>
    <s v="Tobi O'Corr"/>
    <x v="2"/>
    <x v="1"/>
    <x v="16"/>
    <x v="16"/>
    <x v="2"/>
    <s v="Clearwater"/>
    <x v="2"/>
    <x v="0"/>
    <x v="2"/>
    <n v="40"/>
    <s v="Chicago/IL"/>
  </r>
  <r>
    <x v="9653"/>
    <s v="Edita Ruddick"/>
    <x v="4"/>
    <x v="8"/>
    <x v="6"/>
    <x v="6"/>
    <x v="0"/>
    <s v="Dallas"/>
    <x v="6"/>
    <x v="1"/>
    <x v="0"/>
    <n v="9"/>
    <s v="Los Angeles/CA"/>
  </r>
  <r>
    <x v="9654"/>
    <s v="Papagena Dalliston"/>
    <x v="3"/>
    <x v="1"/>
    <x v="12"/>
    <x v="12"/>
    <x v="2"/>
    <s v="Aurora"/>
    <x v="23"/>
    <x v="0"/>
    <x v="2"/>
    <n v="34"/>
    <s v="Los Angeles/CA"/>
  </r>
  <r>
    <x v="9655"/>
    <s v="Jorrie Hinckesman"/>
    <x v="0"/>
    <x v="7"/>
    <x v="11"/>
    <x v="11"/>
    <x v="0"/>
    <s v="Houston"/>
    <x v="6"/>
    <x v="0"/>
    <x v="0"/>
    <n v="28"/>
    <s v="Los Angeles/CA"/>
  </r>
  <r>
    <x v="9656"/>
    <s v="Malvina Scurman"/>
    <x v="1"/>
    <x v="8"/>
    <x v="28"/>
    <x v="28"/>
    <x v="0"/>
    <s v="Green Bay"/>
    <x v="40"/>
    <x v="3"/>
    <x v="0"/>
    <n v="38"/>
    <s v="Los Angeles/CA"/>
  </r>
  <r>
    <x v="9657"/>
    <s v="Abigael Elsworth"/>
    <x v="2"/>
    <x v="1"/>
    <x v="16"/>
    <x v="16"/>
    <x v="1"/>
    <s v="Inglewood"/>
    <x v="15"/>
    <x v="1"/>
    <x v="2"/>
    <n v="45"/>
    <s v="Denver/CO"/>
  </r>
  <r>
    <x v="9658"/>
    <s v="Xenos Willows"/>
    <x v="3"/>
    <x v="6"/>
    <x v="7"/>
    <x v="7"/>
    <x v="0"/>
    <s v="Los Angeles"/>
    <x v="15"/>
    <x v="3"/>
    <x v="2"/>
    <n v="17"/>
    <s v="Los Angeles/CA"/>
  </r>
  <r>
    <x v="9659"/>
    <s v="Bran Davio"/>
    <x v="2"/>
    <x v="1"/>
    <x v="11"/>
    <x v="11"/>
    <x v="0"/>
    <s v="Riverside"/>
    <x v="15"/>
    <x v="3"/>
    <x v="0"/>
    <n v="26"/>
    <s v="Los Angeles/CA"/>
  </r>
  <r>
    <x v="9660"/>
    <s v="Philippe Barraclough"/>
    <x v="4"/>
    <x v="1"/>
    <x v="26"/>
    <x v="26"/>
    <x v="0"/>
    <s v="Denver"/>
    <x v="25"/>
    <x v="3"/>
    <x v="2"/>
    <n v="16"/>
    <s v="Baltimore/MD"/>
  </r>
  <r>
    <x v="9661"/>
    <s v="Mariel Christol"/>
    <x v="2"/>
    <x v="1"/>
    <x v="0"/>
    <x v="0"/>
    <x v="0"/>
    <s v="Orange"/>
    <x v="15"/>
    <x v="0"/>
    <x v="2"/>
    <n v="10"/>
    <s v="Denver/CO"/>
  </r>
  <r>
    <x v="9662"/>
    <s v="Gerri Pipe"/>
    <x v="2"/>
    <x v="5"/>
    <x v="6"/>
    <x v="6"/>
    <x v="0"/>
    <s v="Tampa"/>
    <x v="2"/>
    <x v="2"/>
    <x v="0"/>
    <n v="34"/>
    <s v="Los Angeles/CA"/>
  </r>
  <r>
    <x v="9663"/>
    <s v="Gay Mephan"/>
    <x v="0"/>
    <x v="1"/>
    <x v="24"/>
    <x v="24"/>
    <x v="0"/>
    <s v="Los Angeles"/>
    <x v="15"/>
    <x v="1"/>
    <x v="2"/>
    <n v="28"/>
    <s v="Los Angeles/CA"/>
  </r>
  <r>
    <x v="9664"/>
    <s v="Alexina Molder"/>
    <x v="4"/>
    <x v="4"/>
    <x v="16"/>
    <x v="16"/>
    <x v="0"/>
    <s v="Phoenix"/>
    <x v="31"/>
    <x v="1"/>
    <x v="2"/>
    <n v="37"/>
    <s v="Baltimore/MD"/>
  </r>
  <r>
    <x v="9665"/>
    <s v="Edgard Boultwood"/>
    <x v="0"/>
    <x v="1"/>
    <x v="17"/>
    <x v="17"/>
    <x v="0"/>
    <s v="San Francisco"/>
    <x v="15"/>
    <x v="1"/>
    <x v="0"/>
    <n v="7"/>
    <s v="Los Angeles/CA"/>
  </r>
  <r>
    <x v="9666"/>
    <s v="Titos Bowen"/>
    <x v="2"/>
    <x v="1"/>
    <x v="12"/>
    <x v="12"/>
    <x v="0"/>
    <s v="Fresno"/>
    <x v="15"/>
    <x v="3"/>
    <x v="1"/>
    <n v="5"/>
    <s v="Los Angeles/CA"/>
  </r>
  <r>
    <x v="9667"/>
    <s v="Trent Deval"/>
    <x v="1"/>
    <x v="1"/>
    <x v="20"/>
    <x v="20"/>
    <x v="0"/>
    <s v="Atlanta"/>
    <x v="19"/>
    <x v="3"/>
    <x v="0"/>
    <n v="9"/>
    <s v="Baltimore/MD"/>
  </r>
  <r>
    <x v="9668"/>
    <s v="Caritta Grover"/>
    <x v="4"/>
    <x v="1"/>
    <x v="15"/>
    <x v="15"/>
    <x v="1"/>
    <s v="Naples"/>
    <x v="2"/>
    <x v="2"/>
    <x v="1"/>
    <n v="39"/>
    <s v="Los Angeles/CA"/>
  </r>
  <r>
    <x v="9669"/>
    <s v="Fiorenze Churm"/>
    <x v="2"/>
    <x v="9"/>
    <x v="11"/>
    <x v="11"/>
    <x v="0"/>
    <s v="San Diego"/>
    <x v="15"/>
    <x v="0"/>
    <x v="0"/>
    <n v="13"/>
    <s v="Los Angeles/CA"/>
  </r>
  <r>
    <x v="9670"/>
    <s v="Mirabelle Revitt"/>
    <x v="0"/>
    <x v="0"/>
    <x v="1"/>
    <x v="1"/>
    <x v="1"/>
    <s v="El Paso"/>
    <x v="6"/>
    <x v="2"/>
    <x v="0"/>
    <n v="21"/>
    <s v="Baltimore/MD"/>
  </r>
  <r>
    <x v="9671"/>
    <s v="Milt Quadling"/>
    <x v="2"/>
    <x v="9"/>
    <x v="16"/>
    <x v="16"/>
    <x v="1"/>
    <s v="Syracuse"/>
    <x v="7"/>
    <x v="1"/>
    <x v="0"/>
    <n v="43"/>
    <s v="Denver/CO"/>
  </r>
  <r>
    <x v="9672"/>
    <s v="Davita Newell"/>
    <x v="0"/>
    <x v="0"/>
    <x v="8"/>
    <x v="8"/>
    <x v="0"/>
    <s v="Trenton"/>
    <x v="46"/>
    <x v="1"/>
    <x v="1"/>
    <n v="40"/>
    <s v="Baltimore/MD"/>
  </r>
  <r>
    <x v="9673"/>
    <s v="Pete Ames"/>
    <x v="3"/>
    <x v="5"/>
    <x v="25"/>
    <x v="25"/>
    <x v="1"/>
    <s v="El Paso"/>
    <x v="6"/>
    <x v="3"/>
    <x v="0"/>
    <n v="20"/>
    <s v="Los Angeles/CA"/>
  </r>
  <r>
    <x v="9674"/>
    <s v="Dmitri Brotherton"/>
    <x v="2"/>
    <x v="1"/>
    <x v="29"/>
    <x v="29"/>
    <x v="1"/>
    <s v="Trenton"/>
    <x v="46"/>
    <x v="1"/>
    <x v="0"/>
    <n v="19"/>
    <s v="Baltimore/MD"/>
  </r>
  <r>
    <x v="9675"/>
    <s v="Melisandra Basso"/>
    <x v="2"/>
    <x v="1"/>
    <x v="23"/>
    <x v="23"/>
    <x v="0"/>
    <s v="Cincinnati"/>
    <x v="8"/>
    <x v="2"/>
    <x v="0"/>
    <n v="38"/>
    <s v="Los Angeles/CA"/>
  </r>
  <r>
    <x v="9676"/>
    <s v="Sheffie Keilty"/>
    <x v="3"/>
    <x v="1"/>
    <x v="16"/>
    <x v="16"/>
    <x v="0"/>
    <s v="Columbia"/>
    <x v="38"/>
    <x v="2"/>
    <x v="0"/>
    <n v="22"/>
    <s v="Los Angeles/CA"/>
  </r>
  <r>
    <x v="9677"/>
    <s v="Jacky Boyer"/>
    <x v="2"/>
    <x v="1"/>
    <x v="18"/>
    <x v="18"/>
    <x v="0"/>
    <s v="Springfield"/>
    <x v="8"/>
    <x v="3"/>
    <x v="2"/>
    <n v="10"/>
    <s v="Denver/CO"/>
  </r>
  <r>
    <x v="9678"/>
    <s v="Kaela Eichmann"/>
    <x v="4"/>
    <x v="0"/>
    <x v="25"/>
    <x v="25"/>
    <x v="0"/>
    <s v="Washington"/>
    <x v="22"/>
    <x v="0"/>
    <x v="0"/>
    <n v="41"/>
    <s v="Denver/CO"/>
  </r>
  <r>
    <x v="9679"/>
    <s v="Lawry Pride"/>
    <x v="0"/>
    <x v="1"/>
    <x v="5"/>
    <x v="5"/>
    <x v="0"/>
    <s v="Shreveport"/>
    <x v="32"/>
    <x v="0"/>
    <x v="0"/>
    <n v="26"/>
    <s v="Baltimore/MD"/>
  </r>
  <r>
    <x v="9680"/>
    <s v="Nananne Grunbaum"/>
    <x v="2"/>
    <x v="1"/>
    <x v="14"/>
    <x v="14"/>
    <x v="1"/>
    <s v="San Diego"/>
    <x v="15"/>
    <x v="1"/>
    <x v="0"/>
    <n v="29"/>
    <s v="Baltimore/MD"/>
  </r>
  <r>
    <x v="9681"/>
    <s v="Dehlia Swire"/>
    <x v="1"/>
    <x v="1"/>
    <x v="4"/>
    <x v="4"/>
    <x v="0"/>
    <s v="Memphis"/>
    <x v="16"/>
    <x v="1"/>
    <x v="2"/>
    <n v="20"/>
    <s v="Los Angeles/CA"/>
  </r>
  <r>
    <x v="9682"/>
    <s v="Brana Staries"/>
    <x v="2"/>
    <x v="1"/>
    <x v="3"/>
    <x v="3"/>
    <x v="2"/>
    <s v="Denver"/>
    <x v="25"/>
    <x v="0"/>
    <x v="0"/>
    <n v="9"/>
    <s v="Los Angeles/CA"/>
  </r>
  <r>
    <x v="9683"/>
    <s v="Staford Bellenie"/>
    <x v="1"/>
    <x v="1"/>
    <x v="11"/>
    <x v="11"/>
    <x v="0"/>
    <s v="Brooklyn"/>
    <x v="7"/>
    <x v="2"/>
    <x v="2"/>
    <n v="12"/>
    <s v="Baltimore/MD"/>
  </r>
  <r>
    <x v="9684"/>
    <s v="Rick Jillins"/>
    <x v="4"/>
    <x v="0"/>
    <x v="21"/>
    <x v="21"/>
    <x v="0"/>
    <s v="Buffalo"/>
    <x v="7"/>
    <x v="1"/>
    <x v="0"/>
    <n v="25"/>
    <s v="Los Angeles/CA"/>
  </r>
  <r>
    <x v="9685"/>
    <s v="Ethelred Iverson"/>
    <x v="1"/>
    <x v="8"/>
    <x v="18"/>
    <x v="18"/>
    <x v="0"/>
    <s v="Orange"/>
    <x v="15"/>
    <x v="1"/>
    <x v="1"/>
    <n v="25"/>
    <s v="Baltimore/MD"/>
  </r>
  <r>
    <x v="9686"/>
    <s v="Devin Capenor"/>
    <x v="1"/>
    <x v="8"/>
    <x v="14"/>
    <x v="14"/>
    <x v="1"/>
    <s v="Wilkes Barre"/>
    <x v="27"/>
    <x v="1"/>
    <x v="0"/>
    <n v="27"/>
    <s v="Los Angeles/CA"/>
  </r>
  <r>
    <x v="9687"/>
    <s v="Fielding Haruard"/>
    <x v="3"/>
    <x v="1"/>
    <x v="18"/>
    <x v="18"/>
    <x v="0"/>
    <s v="Gulfport"/>
    <x v="29"/>
    <x v="1"/>
    <x v="2"/>
    <n v="18"/>
    <s v="Denver/CO"/>
  </r>
  <r>
    <x v="9688"/>
    <s v="Madelene Jelf"/>
    <x v="3"/>
    <x v="1"/>
    <x v="17"/>
    <x v="17"/>
    <x v="2"/>
    <s v="Columbus"/>
    <x v="19"/>
    <x v="0"/>
    <x v="0"/>
    <n v="38"/>
    <s v="Los Angeles/CA"/>
  </r>
  <r>
    <x v="9689"/>
    <s v="Lexi Cabedo"/>
    <x v="4"/>
    <x v="4"/>
    <x v="15"/>
    <x v="15"/>
    <x v="0"/>
    <s v="Saint Paul"/>
    <x v="34"/>
    <x v="1"/>
    <x v="2"/>
    <n v="12"/>
    <s v="Denver/CO"/>
  </r>
  <r>
    <x v="9690"/>
    <s v="Elijah Canfer"/>
    <x v="0"/>
    <x v="0"/>
    <x v="5"/>
    <x v="5"/>
    <x v="0"/>
    <s v="San Angelo"/>
    <x v="6"/>
    <x v="1"/>
    <x v="0"/>
    <n v="29"/>
    <s v="Baltimore/MD"/>
  </r>
  <r>
    <x v="9691"/>
    <s v="Nicole Bond"/>
    <x v="4"/>
    <x v="1"/>
    <x v="14"/>
    <x v="14"/>
    <x v="0"/>
    <s v="Springfield"/>
    <x v="20"/>
    <x v="2"/>
    <x v="0"/>
    <n v="9"/>
    <s v="Baltimore/MD"/>
  </r>
  <r>
    <x v="9692"/>
    <s v="Bernadine Hurler"/>
    <x v="3"/>
    <x v="1"/>
    <x v="27"/>
    <x v="27"/>
    <x v="0"/>
    <s v="Las Vegas"/>
    <x v="24"/>
    <x v="1"/>
    <x v="0"/>
    <n v="39"/>
    <s v="Denver/CO"/>
  </r>
  <r>
    <x v="9693"/>
    <s v="Imojean Norcliff"/>
    <x v="0"/>
    <x v="1"/>
    <x v="7"/>
    <x v="7"/>
    <x v="1"/>
    <s v="Kansas City"/>
    <x v="38"/>
    <x v="1"/>
    <x v="2"/>
    <n v="19"/>
    <s v="Baltimore/MD"/>
  </r>
  <r>
    <x v="9694"/>
    <s v="Melvyn Dowbekin"/>
    <x v="2"/>
    <x v="1"/>
    <x v="29"/>
    <x v="29"/>
    <x v="2"/>
    <s v="Charleston"/>
    <x v="10"/>
    <x v="0"/>
    <x v="0"/>
    <n v="37"/>
    <s v="Baltimore/MD"/>
  </r>
  <r>
    <x v="9695"/>
    <s v="Kim Leneve"/>
    <x v="1"/>
    <x v="1"/>
    <x v="3"/>
    <x v="3"/>
    <x v="0"/>
    <s v="Van Nuys"/>
    <x v="15"/>
    <x v="0"/>
    <x v="0"/>
    <n v="10"/>
    <s v="Chicago/IL"/>
  </r>
  <r>
    <x v="9696"/>
    <s v="Dianne Palfreman"/>
    <x v="0"/>
    <x v="4"/>
    <x v="20"/>
    <x v="20"/>
    <x v="2"/>
    <s v="Idaho Falls"/>
    <x v="43"/>
    <x v="0"/>
    <x v="0"/>
    <n v="8"/>
    <s v="Baltimore/MD"/>
  </r>
  <r>
    <x v="9697"/>
    <s v="Eli Lewsie"/>
    <x v="3"/>
    <x v="6"/>
    <x v="16"/>
    <x v="16"/>
    <x v="0"/>
    <s v="New York City"/>
    <x v="7"/>
    <x v="2"/>
    <x v="1"/>
    <n v="36"/>
    <s v="Los Angeles/CA"/>
  </r>
  <r>
    <x v="9698"/>
    <s v="Shepherd Sayce"/>
    <x v="1"/>
    <x v="1"/>
    <x v="27"/>
    <x v="27"/>
    <x v="2"/>
    <s v="Houston"/>
    <x v="6"/>
    <x v="0"/>
    <x v="2"/>
    <n v="14"/>
    <s v="Baltimore/MD"/>
  </r>
  <r>
    <x v="9699"/>
    <s v="Sarge Di Maggio"/>
    <x v="2"/>
    <x v="1"/>
    <x v="16"/>
    <x v="16"/>
    <x v="0"/>
    <s v="Saint Cloud"/>
    <x v="34"/>
    <x v="2"/>
    <x v="0"/>
    <n v="40"/>
    <s v="Baltimore/MD"/>
  </r>
  <r>
    <x v="9700"/>
    <s v="Gwenneth Gladwish"/>
    <x v="0"/>
    <x v="1"/>
    <x v="4"/>
    <x v="4"/>
    <x v="2"/>
    <s v="Wilmington"/>
    <x v="44"/>
    <x v="0"/>
    <x v="1"/>
    <n v="31"/>
    <s v="Los Angeles/CA"/>
  </r>
  <r>
    <x v="9701"/>
    <s v="Shandy Karpfen"/>
    <x v="2"/>
    <x v="3"/>
    <x v="18"/>
    <x v="18"/>
    <x v="0"/>
    <s v="Jacksonville"/>
    <x v="2"/>
    <x v="1"/>
    <x v="1"/>
    <n v="33"/>
    <s v="Denver/CO"/>
  </r>
  <r>
    <x v="9702"/>
    <s v="Alika Charman"/>
    <x v="1"/>
    <x v="1"/>
    <x v="10"/>
    <x v="10"/>
    <x v="1"/>
    <s v="Buffalo"/>
    <x v="7"/>
    <x v="2"/>
    <x v="0"/>
    <n v="23"/>
    <s v="Baltimore/MD"/>
  </r>
  <r>
    <x v="9703"/>
    <s v="Berty Haggith"/>
    <x v="3"/>
    <x v="1"/>
    <x v="22"/>
    <x v="22"/>
    <x v="2"/>
    <s v="Fresno"/>
    <x v="15"/>
    <x v="0"/>
    <x v="0"/>
    <n v="30"/>
    <s v="Chicago/IL"/>
  </r>
  <r>
    <x v="9704"/>
    <s v="Analise Gronow"/>
    <x v="0"/>
    <x v="3"/>
    <x v="23"/>
    <x v="23"/>
    <x v="0"/>
    <s v="Philadelphia"/>
    <x v="27"/>
    <x v="3"/>
    <x v="2"/>
    <n v="22"/>
    <s v="Los Angeles/CA"/>
  </r>
  <r>
    <x v="9705"/>
    <s v="Ariela Trudgian"/>
    <x v="2"/>
    <x v="5"/>
    <x v="6"/>
    <x v="6"/>
    <x v="1"/>
    <s v="Reno"/>
    <x v="24"/>
    <x v="2"/>
    <x v="2"/>
    <n v="19"/>
    <s v="Los Angeles/CA"/>
  </r>
  <r>
    <x v="9706"/>
    <s v="Abigale Dryden"/>
    <x v="1"/>
    <x v="1"/>
    <x v="10"/>
    <x v="10"/>
    <x v="0"/>
    <s v="West Palm Beach"/>
    <x v="2"/>
    <x v="3"/>
    <x v="0"/>
    <n v="29"/>
    <s v="Los Angeles/CA"/>
  </r>
  <r>
    <x v="9707"/>
    <s v="Gabriela Walrond"/>
    <x v="2"/>
    <x v="7"/>
    <x v="16"/>
    <x v="16"/>
    <x v="0"/>
    <s v="New Orleans"/>
    <x v="32"/>
    <x v="2"/>
    <x v="0"/>
    <n v="12"/>
    <s v="Baltimore/MD"/>
  </r>
  <r>
    <x v="9708"/>
    <s v="Marybelle Verryan"/>
    <x v="2"/>
    <x v="5"/>
    <x v="27"/>
    <x v="27"/>
    <x v="0"/>
    <s v="Las Vegas"/>
    <x v="24"/>
    <x v="1"/>
    <x v="2"/>
    <n v="14"/>
    <s v="Los Angeles/CA"/>
  </r>
  <r>
    <x v="9709"/>
    <s v="Ajay Picheford"/>
    <x v="2"/>
    <x v="1"/>
    <x v="8"/>
    <x v="8"/>
    <x v="0"/>
    <s v="Bethesda"/>
    <x v="12"/>
    <x v="2"/>
    <x v="0"/>
    <n v="31"/>
    <s v="Baltimore/MD"/>
  </r>
  <r>
    <x v="9710"/>
    <s v="Hedda Faust"/>
    <x v="0"/>
    <x v="4"/>
    <x v="13"/>
    <x v="13"/>
    <x v="0"/>
    <s v="Washington"/>
    <x v="22"/>
    <x v="2"/>
    <x v="0"/>
    <n v="7"/>
    <s v="Chicago/IL"/>
  </r>
  <r>
    <x v="9711"/>
    <s v="Muire Dibbs"/>
    <x v="2"/>
    <x v="1"/>
    <x v="21"/>
    <x v="21"/>
    <x v="2"/>
    <s v="Bonita Springs"/>
    <x v="2"/>
    <x v="0"/>
    <x v="0"/>
    <n v="22"/>
    <s v="Chicago/IL"/>
  </r>
  <r>
    <x v="9712"/>
    <s v="Aguie Lobley"/>
    <x v="2"/>
    <x v="1"/>
    <x v="24"/>
    <x v="24"/>
    <x v="0"/>
    <s v="Redwood City"/>
    <x v="15"/>
    <x v="3"/>
    <x v="0"/>
    <n v="42"/>
    <s v="Los Angeles/CA"/>
  </r>
  <r>
    <x v="9713"/>
    <s v="Quintilla Beardow"/>
    <x v="2"/>
    <x v="1"/>
    <x v="11"/>
    <x v="11"/>
    <x v="0"/>
    <s v="Fairbanks"/>
    <x v="33"/>
    <x v="3"/>
    <x v="2"/>
    <n v="42"/>
    <s v="Baltimore/MD"/>
  </r>
  <r>
    <x v="9714"/>
    <s v="Nanice Youde"/>
    <x v="0"/>
    <x v="0"/>
    <x v="17"/>
    <x v="17"/>
    <x v="2"/>
    <s v="Springfield"/>
    <x v="11"/>
    <x v="0"/>
    <x v="2"/>
    <n v="13"/>
    <s v="Denver/CO"/>
  </r>
  <r>
    <x v="9715"/>
    <s v="Chelsey Bucham"/>
    <x v="1"/>
    <x v="1"/>
    <x v="23"/>
    <x v="23"/>
    <x v="1"/>
    <s v="Wichita Falls"/>
    <x v="6"/>
    <x v="3"/>
    <x v="1"/>
    <n v="19"/>
    <s v="Baltimore/MD"/>
  </r>
  <r>
    <x v="9716"/>
    <s v="Winfred Salliss"/>
    <x v="2"/>
    <x v="3"/>
    <x v="29"/>
    <x v="29"/>
    <x v="2"/>
    <s v="Pompano Beach"/>
    <x v="2"/>
    <x v="0"/>
    <x v="0"/>
    <n v="37"/>
    <s v="Baltimore/MD"/>
  </r>
  <r>
    <x v="9717"/>
    <s v="Carlynne Duly"/>
    <x v="1"/>
    <x v="1"/>
    <x v="1"/>
    <x v="1"/>
    <x v="0"/>
    <s v="Huntington"/>
    <x v="10"/>
    <x v="2"/>
    <x v="1"/>
    <n v="36"/>
    <s v="Los Angeles/CA"/>
  </r>
  <r>
    <x v="9718"/>
    <s v="Rozina Teece"/>
    <x v="2"/>
    <x v="1"/>
    <x v="17"/>
    <x v="17"/>
    <x v="0"/>
    <s v="Boston"/>
    <x v="11"/>
    <x v="1"/>
    <x v="0"/>
    <n v="12"/>
    <s v="Los Angeles/CA"/>
  </r>
  <r>
    <x v="9719"/>
    <s v="Pierrette Whiteside"/>
    <x v="1"/>
    <x v="1"/>
    <x v="29"/>
    <x v="29"/>
    <x v="0"/>
    <s v="San Mateo"/>
    <x v="15"/>
    <x v="0"/>
    <x v="0"/>
    <n v="6"/>
    <s v="Chicago/IL"/>
  </r>
  <r>
    <x v="9720"/>
    <s v="Gwendolen Stook"/>
    <x v="2"/>
    <x v="7"/>
    <x v="1"/>
    <x v="1"/>
    <x v="0"/>
    <s v="Irvine"/>
    <x v="15"/>
    <x v="2"/>
    <x v="0"/>
    <n v="45"/>
    <s v="Baltimore/MD"/>
  </r>
  <r>
    <x v="9721"/>
    <s v="Merralee MacRanald"/>
    <x v="1"/>
    <x v="10"/>
    <x v="4"/>
    <x v="4"/>
    <x v="0"/>
    <s v="Albuquerque"/>
    <x v="28"/>
    <x v="3"/>
    <x v="0"/>
    <n v="11"/>
    <s v="Chicago/IL"/>
  </r>
  <r>
    <x v="9722"/>
    <s v="Gar Athey"/>
    <x v="3"/>
    <x v="1"/>
    <x v="11"/>
    <x v="11"/>
    <x v="0"/>
    <s v="Las Vegas"/>
    <x v="24"/>
    <x v="2"/>
    <x v="2"/>
    <n v="14"/>
    <s v="Los Angeles/CA"/>
  </r>
  <r>
    <x v="9723"/>
    <s v="Raquel Prangley"/>
    <x v="0"/>
    <x v="1"/>
    <x v="13"/>
    <x v="13"/>
    <x v="0"/>
    <s v="East Saint Louis"/>
    <x v="23"/>
    <x v="1"/>
    <x v="0"/>
    <n v="45"/>
    <s v="Chicago/IL"/>
  </r>
  <r>
    <x v="9724"/>
    <s v="Flori Rozier"/>
    <x v="0"/>
    <x v="1"/>
    <x v="0"/>
    <x v="0"/>
    <x v="0"/>
    <s v="Lancaster"/>
    <x v="27"/>
    <x v="1"/>
    <x v="0"/>
    <n v="38"/>
    <s v="Baltimore/MD"/>
  </r>
  <r>
    <x v="9725"/>
    <s v="Marj Wantling"/>
    <x v="0"/>
    <x v="1"/>
    <x v="4"/>
    <x v="4"/>
    <x v="0"/>
    <s v="Albany"/>
    <x v="19"/>
    <x v="3"/>
    <x v="0"/>
    <n v="18"/>
    <s v="Los Angeles/CA"/>
  </r>
  <r>
    <x v="9726"/>
    <s v="Whitman Hands"/>
    <x v="3"/>
    <x v="1"/>
    <x v="24"/>
    <x v="24"/>
    <x v="1"/>
    <s v="Glendale"/>
    <x v="15"/>
    <x v="1"/>
    <x v="0"/>
    <n v="26"/>
    <s v="Baltimore/MD"/>
  </r>
  <r>
    <x v="9727"/>
    <s v="Marian Wager"/>
    <x v="1"/>
    <x v="10"/>
    <x v="16"/>
    <x v="16"/>
    <x v="0"/>
    <s v="Phoenix"/>
    <x v="31"/>
    <x v="1"/>
    <x v="1"/>
    <n v="31"/>
    <s v="Los Angeles/CA"/>
  </r>
  <r>
    <x v="9728"/>
    <s v="Ber Stanion"/>
    <x v="0"/>
    <x v="4"/>
    <x v="20"/>
    <x v="20"/>
    <x v="0"/>
    <s v="Denver"/>
    <x v="25"/>
    <x v="3"/>
    <x v="0"/>
    <n v="35"/>
    <s v="Chicago/IL"/>
  </r>
  <r>
    <x v="9729"/>
    <s v="Damiano Ing"/>
    <x v="2"/>
    <x v="1"/>
    <x v="10"/>
    <x v="10"/>
    <x v="0"/>
    <s v="Honolulu"/>
    <x v="35"/>
    <x v="0"/>
    <x v="0"/>
    <n v="25"/>
    <s v="Baltimore/MD"/>
  </r>
  <r>
    <x v="9730"/>
    <s v="Newton Hedderly"/>
    <x v="3"/>
    <x v="1"/>
    <x v="21"/>
    <x v="21"/>
    <x v="0"/>
    <s v="Charlotte"/>
    <x v="26"/>
    <x v="0"/>
    <x v="1"/>
    <n v="7"/>
    <s v="Chicago/IL"/>
  </r>
  <r>
    <x v="9731"/>
    <s v="Christy Pochin"/>
    <x v="2"/>
    <x v="1"/>
    <x v="11"/>
    <x v="11"/>
    <x v="0"/>
    <s v="Kansas City"/>
    <x v="14"/>
    <x v="1"/>
    <x v="1"/>
    <n v="27"/>
    <s v="Denver/CO"/>
  </r>
  <r>
    <x v="9732"/>
    <s v="Derby McCray"/>
    <x v="3"/>
    <x v="6"/>
    <x v="17"/>
    <x v="17"/>
    <x v="0"/>
    <s v="Chicago"/>
    <x v="23"/>
    <x v="2"/>
    <x v="2"/>
    <n v="25"/>
    <s v="Chicago/IL"/>
  </r>
  <r>
    <x v="9733"/>
    <s v="Ian Gary"/>
    <x v="3"/>
    <x v="1"/>
    <x v="8"/>
    <x v="8"/>
    <x v="2"/>
    <s v="Brooklyn"/>
    <x v="7"/>
    <x v="0"/>
    <x v="0"/>
    <n v="39"/>
    <s v="Los Angeles/CA"/>
  </r>
  <r>
    <x v="9734"/>
    <s v="Fraze Dyerson"/>
    <x v="2"/>
    <x v="1"/>
    <x v="17"/>
    <x v="17"/>
    <x v="2"/>
    <s v="Maple Plain"/>
    <x v="34"/>
    <x v="0"/>
    <x v="0"/>
    <n v="16"/>
    <s v="Los Angeles/CA"/>
  </r>
  <r>
    <x v="9735"/>
    <s v="Camellia Guinan"/>
    <x v="0"/>
    <x v="1"/>
    <x v="17"/>
    <x v="17"/>
    <x v="0"/>
    <s v="Washington"/>
    <x v="22"/>
    <x v="2"/>
    <x v="0"/>
    <n v="44"/>
    <s v="Baltimore/MD"/>
  </r>
  <r>
    <x v="9736"/>
    <s v="Becca Ewer"/>
    <x v="2"/>
    <x v="9"/>
    <x v="2"/>
    <x v="2"/>
    <x v="0"/>
    <s v="Amarillo"/>
    <x v="6"/>
    <x v="1"/>
    <x v="1"/>
    <n v="12"/>
    <s v="Baltimore/MD"/>
  </r>
  <r>
    <x v="9737"/>
    <s v="Artemas Paprotny"/>
    <x v="4"/>
    <x v="4"/>
    <x v="15"/>
    <x v="15"/>
    <x v="0"/>
    <s v="Portland"/>
    <x v="3"/>
    <x v="0"/>
    <x v="0"/>
    <n v="15"/>
    <s v="Baltimore/MD"/>
  </r>
  <r>
    <x v="9738"/>
    <s v="Dode Scolli"/>
    <x v="2"/>
    <x v="7"/>
    <x v="9"/>
    <x v="9"/>
    <x v="1"/>
    <s v="Anchorage"/>
    <x v="33"/>
    <x v="2"/>
    <x v="0"/>
    <n v="20"/>
    <s v="Los Angeles/CA"/>
  </r>
  <r>
    <x v="9739"/>
    <s v="Emlynne Renshaw"/>
    <x v="4"/>
    <x v="4"/>
    <x v="25"/>
    <x v="25"/>
    <x v="0"/>
    <s v="Rochester"/>
    <x v="7"/>
    <x v="0"/>
    <x v="0"/>
    <n v="43"/>
    <s v="Los Angeles/CA"/>
  </r>
  <r>
    <x v="9740"/>
    <s v="Maudie Minard"/>
    <x v="4"/>
    <x v="8"/>
    <x v="8"/>
    <x v="8"/>
    <x v="0"/>
    <s v="New Hyde Park"/>
    <x v="7"/>
    <x v="3"/>
    <x v="0"/>
    <n v="24"/>
    <s v="Baltimore/MD"/>
  </r>
  <r>
    <x v="9741"/>
    <s v="Sallyanne Guilloton"/>
    <x v="3"/>
    <x v="1"/>
    <x v="18"/>
    <x v="18"/>
    <x v="0"/>
    <s v="San Antonio"/>
    <x v="6"/>
    <x v="1"/>
    <x v="2"/>
    <n v="31"/>
    <s v="Baltimore/MD"/>
  </r>
  <r>
    <x v="9742"/>
    <s v="Parrnell Jarlmann"/>
    <x v="0"/>
    <x v="1"/>
    <x v="11"/>
    <x v="11"/>
    <x v="0"/>
    <s v="Carol Stream"/>
    <x v="23"/>
    <x v="2"/>
    <x v="0"/>
    <n v="17"/>
    <s v="Los Angeles/CA"/>
  </r>
  <r>
    <x v="9743"/>
    <s v="Joceline Panchen"/>
    <x v="1"/>
    <x v="1"/>
    <x v="27"/>
    <x v="27"/>
    <x v="1"/>
    <s v="San Jose"/>
    <x v="15"/>
    <x v="1"/>
    <x v="0"/>
    <n v="13"/>
    <s v="Los Angeles/CA"/>
  </r>
  <r>
    <x v="9744"/>
    <s v="Dacia Storrie"/>
    <x v="0"/>
    <x v="1"/>
    <x v="5"/>
    <x v="5"/>
    <x v="2"/>
    <s v="Troy"/>
    <x v="0"/>
    <x v="0"/>
    <x v="0"/>
    <n v="8"/>
    <s v="Los Angeles/CA"/>
  </r>
  <r>
    <x v="9745"/>
    <s v="Blinnie Bettley"/>
    <x v="0"/>
    <x v="3"/>
    <x v="1"/>
    <x v="1"/>
    <x v="0"/>
    <s v="Baton Rouge"/>
    <x v="32"/>
    <x v="2"/>
    <x v="0"/>
    <n v="45"/>
    <s v="Los Angeles/CA"/>
  </r>
  <r>
    <x v="9746"/>
    <s v="Matthus Hatchette"/>
    <x v="2"/>
    <x v="1"/>
    <x v="12"/>
    <x v="12"/>
    <x v="2"/>
    <s v="Anchorage"/>
    <x v="33"/>
    <x v="0"/>
    <x v="0"/>
    <n v="43"/>
    <s v="Los Angeles/CA"/>
  </r>
  <r>
    <x v="9747"/>
    <s v="Dory Simenon"/>
    <x v="2"/>
    <x v="7"/>
    <x v="3"/>
    <x v="3"/>
    <x v="0"/>
    <s v="Garden Grove"/>
    <x v="15"/>
    <x v="2"/>
    <x v="0"/>
    <n v="31"/>
    <s v="Baltimore/MD"/>
  </r>
  <r>
    <x v="9748"/>
    <s v="Bliss Boays"/>
    <x v="4"/>
    <x v="0"/>
    <x v="12"/>
    <x v="12"/>
    <x v="0"/>
    <s v="Hattiesburg"/>
    <x v="29"/>
    <x v="0"/>
    <x v="1"/>
    <n v="8"/>
    <s v="Denver/CO"/>
  </r>
  <r>
    <x v="9749"/>
    <s v="Keely July"/>
    <x v="2"/>
    <x v="1"/>
    <x v="16"/>
    <x v="16"/>
    <x v="0"/>
    <s v="Boca Raton"/>
    <x v="2"/>
    <x v="1"/>
    <x v="0"/>
    <n v="8"/>
    <s v="Los Angeles/CA"/>
  </r>
  <r>
    <x v="9750"/>
    <s v="Bellina Stonebridge"/>
    <x v="3"/>
    <x v="1"/>
    <x v="28"/>
    <x v="28"/>
    <x v="0"/>
    <s v="Sacramento"/>
    <x v="15"/>
    <x v="0"/>
    <x v="0"/>
    <n v="9"/>
    <s v="Denver/CO"/>
  </r>
  <r>
    <x v="9751"/>
    <s v="Phaidra Rennard"/>
    <x v="1"/>
    <x v="8"/>
    <x v="22"/>
    <x v="22"/>
    <x v="2"/>
    <s v="Mobile"/>
    <x v="13"/>
    <x v="0"/>
    <x v="1"/>
    <n v="27"/>
    <s v="Los Angeles/CA"/>
  </r>
  <r>
    <x v="9752"/>
    <s v="Dixie Crinion"/>
    <x v="2"/>
    <x v="3"/>
    <x v="27"/>
    <x v="27"/>
    <x v="2"/>
    <s v="Warren"/>
    <x v="0"/>
    <x v="0"/>
    <x v="1"/>
    <n v="21"/>
    <s v="Chicago/IL"/>
  </r>
  <r>
    <x v="9753"/>
    <s v="Susanetta Cracknall"/>
    <x v="4"/>
    <x v="0"/>
    <x v="23"/>
    <x v="23"/>
    <x v="0"/>
    <s v="Denver"/>
    <x v="25"/>
    <x v="0"/>
    <x v="2"/>
    <n v="19"/>
    <s v="Denver/CO"/>
  </r>
  <r>
    <x v="9754"/>
    <s v="Anna-diana Aronson"/>
    <x v="0"/>
    <x v="3"/>
    <x v="8"/>
    <x v="8"/>
    <x v="0"/>
    <s v="Phoenix"/>
    <x v="31"/>
    <x v="2"/>
    <x v="0"/>
    <n v="5"/>
    <s v="Baltimore/MD"/>
  </r>
  <r>
    <x v="9755"/>
    <s v="Belinda Grishaev"/>
    <x v="4"/>
    <x v="0"/>
    <x v="2"/>
    <x v="2"/>
    <x v="0"/>
    <s v="Madison"/>
    <x v="40"/>
    <x v="3"/>
    <x v="2"/>
    <n v="24"/>
    <s v="Baltimore/MD"/>
  </r>
  <r>
    <x v="9756"/>
    <s v="Merrilee Radloff"/>
    <x v="2"/>
    <x v="1"/>
    <x v="3"/>
    <x v="3"/>
    <x v="2"/>
    <s v="Salem"/>
    <x v="3"/>
    <x v="0"/>
    <x v="2"/>
    <n v="22"/>
    <s v="Baltimore/MD"/>
  </r>
  <r>
    <x v="9757"/>
    <s v="Vaclav Mebes"/>
    <x v="4"/>
    <x v="4"/>
    <x v="4"/>
    <x v="4"/>
    <x v="0"/>
    <s v="Tulsa"/>
    <x v="17"/>
    <x v="2"/>
    <x v="1"/>
    <n v="23"/>
    <s v="Baltimore/MD"/>
  </r>
  <r>
    <x v="9758"/>
    <s v="Silvain De la Yglesia"/>
    <x v="2"/>
    <x v="9"/>
    <x v="0"/>
    <x v="0"/>
    <x v="0"/>
    <s v="Dallas"/>
    <x v="6"/>
    <x v="2"/>
    <x v="2"/>
    <n v="42"/>
    <s v="Chicago/IL"/>
  </r>
  <r>
    <x v="9759"/>
    <s v="Cherry Woodhall"/>
    <x v="0"/>
    <x v="1"/>
    <x v="25"/>
    <x v="25"/>
    <x v="0"/>
    <s v="Las Vegas"/>
    <x v="24"/>
    <x v="0"/>
    <x v="0"/>
    <n v="35"/>
    <s v="Los Angeles/CA"/>
  </r>
  <r>
    <x v="9760"/>
    <s v="Christopher Cluderay"/>
    <x v="0"/>
    <x v="3"/>
    <x v="23"/>
    <x v="23"/>
    <x v="0"/>
    <s v="Aurora"/>
    <x v="23"/>
    <x v="2"/>
    <x v="0"/>
    <n v="9"/>
    <s v="Chicago/IL"/>
  </r>
  <r>
    <x v="9761"/>
    <s v="Gina Kingerby"/>
    <x v="2"/>
    <x v="1"/>
    <x v="26"/>
    <x v="26"/>
    <x v="1"/>
    <s v="Farmington"/>
    <x v="0"/>
    <x v="3"/>
    <x v="1"/>
    <n v="12"/>
    <s v="Baltimore/MD"/>
  </r>
  <r>
    <x v="9762"/>
    <s v="Maressa Mafham"/>
    <x v="3"/>
    <x v="1"/>
    <x v="1"/>
    <x v="1"/>
    <x v="2"/>
    <s v="Houston"/>
    <x v="6"/>
    <x v="0"/>
    <x v="0"/>
    <n v="44"/>
    <s v="Baltimore/MD"/>
  </r>
  <r>
    <x v="9763"/>
    <s v="Elva Hush"/>
    <x v="2"/>
    <x v="1"/>
    <x v="26"/>
    <x v="26"/>
    <x v="0"/>
    <s v="New York City"/>
    <x v="7"/>
    <x v="1"/>
    <x v="0"/>
    <n v="18"/>
    <s v="Los Angeles/CA"/>
  </r>
  <r>
    <x v="9764"/>
    <s v="Adolpho Jaulme"/>
    <x v="4"/>
    <x v="8"/>
    <x v="25"/>
    <x v="25"/>
    <x v="0"/>
    <s v="Fresno"/>
    <x v="15"/>
    <x v="2"/>
    <x v="0"/>
    <n v="10"/>
    <s v="Los Angeles/CA"/>
  </r>
  <r>
    <x v="9765"/>
    <s v="Sibeal Machon"/>
    <x v="3"/>
    <x v="1"/>
    <x v="24"/>
    <x v="24"/>
    <x v="0"/>
    <s v="Houston"/>
    <x v="6"/>
    <x v="0"/>
    <x v="2"/>
    <n v="40"/>
    <s v="Chicago/IL"/>
  </r>
  <r>
    <x v="9766"/>
    <s v="Lulita Ailmer"/>
    <x v="3"/>
    <x v="6"/>
    <x v="26"/>
    <x v="26"/>
    <x v="1"/>
    <s v="Washington"/>
    <x v="22"/>
    <x v="2"/>
    <x v="0"/>
    <n v="20"/>
    <s v="Los Angeles/CA"/>
  </r>
  <r>
    <x v="9767"/>
    <s v="Vinni Prettyman"/>
    <x v="0"/>
    <x v="1"/>
    <x v="14"/>
    <x v="14"/>
    <x v="0"/>
    <s v="Washington"/>
    <x v="22"/>
    <x v="0"/>
    <x v="0"/>
    <n v="42"/>
    <s v="Baltimore/MD"/>
  </r>
  <r>
    <x v="9768"/>
    <s v="Tracie Narup"/>
    <x v="3"/>
    <x v="1"/>
    <x v="17"/>
    <x v="17"/>
    <x v="0"/>
    <s v="Stockton"/>
    <x v="15"/>
    <x v="1"/>
    <x v="0"/>
    <n v="43"/>
    <s v="Chicago/IL"/>
  </r>
  <r>
    <x v="9769"/>
    <s v="Noami Pulver"/>
    <x v="0"/>
    <x v="4"/>
    <x v="13"/>
    <x v="13"/>
    <x v="0"/>
    <s v="West Palm Beach"/>
    <x v="2"/>
    <x v="1"/>
    <x v="2"/>
    <n v="22"/>
    <s v="Baltimore/MD"/>
  </r>
  <r>
    <x v="9770"/>
    <s v="Jimmie Smitheram"/>
    <x v="4"/>
    <x v="0"/>
    <x v="8"/>
    <x v="8"/>
    <x v="0"/>
    <s v="Hattiesburg"/>
    <x v="29"/>
    <x v="1"/>
    <x v="1"/>
    <n v="11"/>
    <s v="Los Angeles/CA"/>
  </r>
  <r>
    <x v="9771"/>
    <s v="Kelcie Dufton"/>
    <x v="0"/>
    <x v="1"/>
    <x v="23"/>
    <x v="23"/>
    <x v="0"/>
    <s v="Houston"/>
    <x v="6"/>
    <x v="0"/>
    <x v="2"/>
    <n v="10"/>
    <s v="Los Angeles/CA"/>
  </r>
  <r>
    <x v="9772"/>
    <s v="Tatum Eamer"/>
    <x v="3"/>
    <x v="1"/>
    <x v="13"/>
    <x v="13"/>
    <x v="0"/>
    <s v="Fairfax"/>
    <x v="20"/>
    <x v="2"/>
    <x v="2"/>
    <n v="7"/>
    <s v="Baltimore/MD"/>
  </r>
  <r>
    <x v="9773"/>
    <s v="Thom Binestead"/>
    <x v="0"/>
    <x v="1"/>
    <x v="10"/>
    <x v="10"/>
    <x v="2"/>
    <s v="Saint Petersburg"/>
    <x v="2"/>
    <x v="0"/>
    <x v="0"/>
    <n v="33"/>
    <s v="Los Angeles/CA"/>
  </r>
  <r>
    <x v="9774"/>
    <s v="Drusy Hanbridge"/>
    <x v="2"/>
    <x v="3"/>
    <x v="5"/>
    <x v="5"/>
    <x v="0"/>
    <s v="Farmington"/>
    <x v="0"/>
    <x v="0"/>
    <x v="0"/>
    <n v="38"/>
    <s v="Chicago/IL"/>
  </r>
  <r>
    <x v="9775"/>
    <s v="Donn Bartolini"/>
    <x v="1"/>
    <x v="1"/>
    <x v="27"/>
    <x v="27"/>
    <x v="2"/>
    <s v="Boise"/>
    <x v="43"/>
    <x v="0"/>
    <x v="0"/>
    <n v="18"/>
    <s v="Los Angeles/CA"/>
  </r>
  <r>
    <x v="9776"/>
    <s v="Rosina Hudghton"/>
    <x v="2"/>
    <x v="1"/>
    <x v="8"/>
    <x v="8"/>
    <x v="2"/>
    <s v="Columbus"/>
    <x v="29"/>
    <x v="0"/>
    <x v="0"/>
    <n v="26"/>
    <s v="Baltimore/MD"/>
  </r>
  <r>
    <x v="9777"/>
    <s v="Jeremiah Hart"/>
    <x v="1"/>
    <x v="1"/>
    <x v="2"/>
    <x v="2"/>
    <x v="0"/>
    <s v="Trenton"/>
    <x v="46"/>
    <x v="0"/>
    <x v="0"/>
    <n v="14"/>
    <s v="Los Angeles/CA"/>
  </r>
  <r>
    <x v="9778"/>
    <s v="Lonny Keirle"/>
    <x v="0"/>
    <x v="7"/>
    <x v="27"/>
    <x v="27"/>
    <x v="0"/>
    <s v="Erie"/>
    <x v="27"/>
    <x v="3"/>
    <x v="0"/>
    <n v="15"/>
    <s v="Los Angeles/CA"/>
  </r>
  <r>
    <x v="9779"/>
    <s v="Wood Beevor"/>
    <x v="1"/>
    <x v="8"/>
    <x v="29"/>
    <x v="29"/>
    <x v="1"/>
    <s v="Tacoma"/>
    <x v="9"/>
    <x v="1"/>
    <x v="0"/>
    <n v="8"/>
    <s v="Chicago/IL"/>
  </r>
  <r>
    <x v="9780"/>
    <s v="Edlin McAlroy"/>
    <x v="3"/>
    <x v="1"/>
    <x v="25"/>
    <x v="25"/>
    <x v="1"/>
    <s v="Fairfax"/>
    <x v="20"/>
    <x v="3"/>
    <x v="0"/>
    <n v="45"/>
    <s v="Baltimore/MD"/>
  </r>
  <r>
    <x v="9781"/>
    <s v="Whitby Leving"/>
    <x v="4"/>
    <x v="1"/>
    <x v="15"/>
    <x v="15"/>
    <x v="0"/>
    <s v="Minneapolis"/>
    <x v="34"/>
    <x v="1"/>
    <x v="1"/>
    <n v="40"/>
    <s v="Los Angeles/CA"/>
  </r>
  <r>
    <x v="9782"/>
    <s v="Eleanora Myles"/>
    <x v="2"/>
    <x v="1"/>
    <x v="0"/>
    <x v="0"/>
    <x v="2"/>
    <s v="Knoxville"/>
    <x v="16"/>
    <x v="0"/>
    <x v="0"/>
    <n v="17"/>
    <s v="Los Angeles/CA"/>
  </r>
  <r>
    <x v="9783"/>
    <s v="Krista Voase"/>
    <x v="2"/>
    <x v="1"/>
    <x v="5"/>
    <x v="5"/>
    <x v="0"/>
    <s v="Richmond"/>
    <x v="20"/>
    <x v="2"/>
    <x v="0"/>
    <n v="39"/>
    <s v="Baltimore/MD"/>
  </r>
  <r>
    <x v="9784"/>
    <s v="Rickie Scarlan"/>
    <x v="2"/>
    <x v="1"/>
    <x v="1"/>
    <x v="1"/>
    <x v="1"/>
    <s v="Tampa"/>
    <x v="2"/>
    <x v="2"/>
    <x v="0"/>
    <n v="14"/>
    <s v="Los Angeles/CA"/>
  </r>
  <r>
    <x v="9785"/>
    <s v="Lorrayne Gutowski"/>
    <x v="2"/>
    <x v="1"/>
    <x v="27"/>
    <x v="27"/>
    <x v="0"/>
    <s v="Whittier"/>
    <x v="15"/>
    <x v="2"/>
    <x v="2"/>
    <n v="32"/>
    <s v="Los Angeles/CA"/>
  </r>
  <r>
    <x v="9786"/>
    <s v="Gerhardine Dellar"/>
    <x v="0"/>
    <x v="1"/>
    <x v="26"/>
    <x v="26"/>
    <x v="1"/>
    <s v="New York City"/>
    <x v="7"/>
    <x v="1"/>
    <x v="1"/>
    <n v="23"/>
    <s v="Chicago/IL"/>
  </r>
  <r>
    <x v="9787"/>
    <s v="Sarena Stickney"/>
    <x v="2"/>
    <x v="7"/>
    <x v="15"/>
    <x v="15"/>
    <x v="0"/>
    <s v="Springfield"/>
    <x v="11"/>
    <x v="2"/>
    <x v="0"/>
    <n v="37"/>
    <s v="Los Angeles/CA"/>
  </r>
  <r>
    <x v="9788"/>
    <s v="Kennith Blinerman"/>
    <x v="0"/>
    <x v="1"/>
    <x v="21"/>
    <x v="21"/>
    <x v="0"/>
    <s v="Jamaica"/>
    <x v="7"/>
    <x v="3"/>
    <x v="2"/>
    <n v="13"/>
    <s v="Baltimore/MD"/>
  </r>
  <r>
    <x v="9789"/>
    <s v="Montague Blazejewski"/>
    <x v="4"/>
    <x v="1"/>
    <x v="17"/>
    <x v="17"/>
    <x v="0"/>
    <s v="Newark"/>
    <x v="46"/>
    <x v="0"/>
    <x v="2"/>
    <n v="31"/>
    <s v="Los Angeles/CA"/>
  </r>
  <r>
    <x v="9790"/>
    <s v="Dan Eastlake"/>
    <x v="2"/>
    <x v="1"/>
    <x v="20"/>
    <x v="20"/>
    <x v="0"/>
    <s v="Fargo"/>
    <x v="45"/>
    <x v="2"/>
    <x v="2"/>
    <n v="21"/>
    <s v="Los Angeles/CA"/>
  </r>
  <r>
    <x v="9791"/>
    <s v="Kippy Grubey"/>
    <x v="2"/>
    <x v="1"/>
    <x v="5"/>
    <x v="5"/>
    <x v="0"/>
    <s v="College Station"/>
    <x v="6"/>
    <x v="3"/>
    <x v="0"/>
    <n v="33"/>
    <s v="Los Angeles/CA"/>
  </r>
  <r>
    <x v="9792"/>
    <s v="Jayson Cutbush"/>
    <x v="2"/>
    <x v="5"/>
    <x v="26"/>
    <x v="26"/>
    <x v="0"/>
    <s v="Minneapolis"/>
    <x v="34"/>
    <x v="1"/>
    <x v="0"/>
    <n v="19"/>
    <s v="Chicago/IL"/>
  </r>
  <r>
    <x v="9793"/>
    <s v="Deonne Kingett"/>
    <x v="0"/>
    <x v="1"/>
    <x v="12"/>
    <x v="12"/>
    <x v="2"/>
    <s v="Pueblo"/>
    <x v="25"/>
    <x v="0"/>
    <x v="0"/>
    <n v="18"/>
    <s v="Chicago/IL"/>
  </r>
  <r>
    <x v="9794"/>
    <s v="Carly Crosham"/>
    <x v="2"/>
    <x v="7"/>
    <x v="23"/>
    <x v="23"/>
    <x v="0"/>
    <s v="Boise"/>
    <x v="43"/>
    <x v="0"/>
    <x v="1"/>
    <n v="41"/>
    <s v="Los Angeles/CA"/>
  </r>
  <r>
    <x v="9795"/>
    <s v="Bibbye Ramos"/>
    <x v="0"/>
    <x v="1"/>
    <x v="3"/>
    <x v="3"/>
    <x v="0"/>
    <s v="El Paso"/>
    <x v="6"/>
    <x v="0"/>
    <x v="0"/>
    <n v="13"/>
    <s v="Los Angeles/CA"/>
  </r>
  <r>
    <x v="9796"/>
    <s v="Burk Shellibeer"/>
    <x v="2"/>
    <x v="3"/>
    <x v="5"/>
    <x v="5"/>
    <x v="1"/>
    <s v="Dallas"/>
    <x v="6"/>
    <x v="2"/>
    <x v="0"/>
    <n v="38"/>
    <s v="Los Angeles/CA"/>
  </r>
  <r>
    <x v="9797"/>
    <s v="Georgena McNess"/>
    <x v="2"/>
    <x v="3"/>
    <x v="4"/>
    <x v="4"/>
    <x v="0"/>
    <s v="Huntsville"/>
    <x v="13"/>
    <x v="2"/>
    <x v="0"/>
    <n v="36"/>
    <s v="Chicago/IL"/>
  </r>
  <r>
    <x v="9798"/>
    <s v="Stephannie Burkman"/>
    <x v="0"/>
    <x v="1"/>
    <x v="8"/>
    <x v="8"/>
    <x v="1"/>
    <s v="Mesquite"/>
    <x v="6"/>
    <x v="1"/>
    <x v="2"/>
    <n v="23"/>
    <s v="Baltimore/MD"/>
  </r>
  <r>
    <x v="9799"/>
    <s v="Darelle Barhams"/>
    <x v="0"/>
    <x v="1"/>
    <x v="12"/>
    <x v="12"/>
    <x v="0"/>
    <s v="Des Moines"/>
    <x v="30"/>
    <x v="3"/>
    <x v="0"/>
    <n v="12"/>
    <s v="Los Angeles/CA"/>
  </r>
  <r>
    <x v="9800"/>
    <s v="Eartha Tenaunt"/>
    <x v="4"/>
    <x v="8"/>
    <x v="6"/>
    <x v="6"/>
    <x v="0"/>
    <s v="Saint Paul"/>
    <x v="34"/>
    <x v="2"/>
    <x v="0"/>
    <n v="34"/>
    <s v="Chicago/IL"/>
  </r>
  <r>
    <x v="9801"/>
    <s v="Isiahi Croson"/>
    <x v="2"/>
    <x v="5"/>
    <x v="26"/>
    <x v="26"/>
    <x v="0"/>
    <s v="Dayton"/>
    <x v="8"/>
    <x v="3"/>
    <x v="0"/>
    <n v="14"/>
    <s v="Baltimore/MD"/>
  </r>
  <r>
    <x v="9802"/>
    <s v="Thorin Bauser"/>
    <x v="2"/>
    <x v="9"/>
    <x v="7"/>
    <x v="7"/>
    <x v="0"/>
    <s v="Denver"/>
    <x v="25"/>
    <x v="1"/>
    <x v="1"/>
    <n v="38"/>
    <s v="Baltimore/MD"/>
  </r>
  <r>
    <x v="9803"/>
    <s v="Bernie Blench"/>
    <x v="0"/>
    <x v="7"/>
    <x v="19"/>
    <x v="19"/>
    <x v="0"/>
    <s v="Miami"/>
    <x v="2"/>
    <x v="2"/>
    <x v="0"/>
    <n v="43"/>
    <s v="Baltimore/MD"/>
  </r>
  <r>
    <x v="9804"/>
    <s v="Sunny Olliff"/>
    <x v="2"/>
    <x v="1"/>
    <x v="29"/>
    <x v="29"/>
    <x v="0"/>
    <s v="Jacksonville"/>
    <x v="2"/>
    <x v="2"/>
    <x v="2"/>
    <n v="11"/>
    <s v="Baltimore/MD"/>
  </r>
  <r>
    <x v="9805"/>
    <s v="Alvina Biggar"/>
    <x v="3"/>
    <x v="6"/>
    <x v="22"/>
    <x v="22"/>
    <x v="0"/>
    <s v="Arlington"/>
    <x v="20"/>
    <x v="3"/>
    <x v="0"/>
    <n v="7"/>
    <s v="Baltimore/MD"/>
  </r>
  <r>
    <x v="9806"/>
    <s v="Ricki Portman"/>
    <x v="0"/>
    <x v="1"/>
    <x v="6"/>
    <x v="6"/>
    <x v="0"/>
    <s v="San Jose"/>
    <x v="15"/>
    <x v="1"/>
    <x v="0"/>
    <n v="11"/>
    <s v="Baltimore/MD"/>
  </r>
  <r>
    <x v="9807"/>
    <s v="Harlie McVane"/>
    <x v="2"/>
    <x v="1"/>
    <x v="14"/>
    <x v="14"/>
    <x v="0"/>
    <s v="Wilmington"/>
    <x v="44"/>
    <x v="0"/>
    <x v="0"/>
    <n v="38"/>
    <s v="Los Angeles/CA"/>
  </r>
  <r>
    <x v="9808"/>
    <s v="Oona Bourthoumieux"/>
    <x v="0"/>
    <x v="1"/>
    <x v="9"/>
    <x v="9"/>
    <x v="0"/>
    <s v="Kansas City"/>
    <x v="38"/>
    <x v="2"/>
    <x v="0"/>
    <n v="29"/>
    <s v="Baltimore/MD"/>
  </r>
  <r>
    <x v="9809"/>
    <s v="Olia Hanhard"/>
    <x v="2"/>
    <x v="1"/>
    <x v="29"/>
    <x v="29"/>
    <x v="0"/>
    <s v="Tucson"/>
    <x v="31"/>
    <x v="3"/>
    <x v="0"/>
    <n v="24"/>
    <s v="Los Angeles/CA"/>
  </r>
  <r>
    <x v="9810"/>
    <s v="Hiram Brellin"/>
    <x v="3"/>
    <x v="1"/>
    <x v="8"/>
    <x v="8"/>
    <x v="0"/>
    <s v="Jackson"/>
    <x v="29"/>
    <x v="0"/>
    <x v="0"/>
    <n v="15"/>
    <s v="Los Angeles/CA"/>
  </r>
  <r>
    <x v="9811"/>
    <s v="Emilia Towndrow"/>
    <x v="1"/>
    <x v="8"/>
    <x v="16"/>
    <x v="16"/>
    <x v="2"/>
    <s v="Brooklyn"/>
    <x v="7"/>
    <x v="0"/>
    <x v="0"/>
    <n v="29"/>
    <s v="Los Angeles/CA"/>
  </r>
  <r>
    <x v="9812"/>
    <s v="Al Spaice"/>
    <x v="0"/>
    <x v="1"/>
    <x v="1"/>
    <x v="1"/>
    <x v="0"/>
    <s v="Indianapolis"/>
    <x v="4"/>
    <x v="1"/>
    <x v="2"/>
    <n v="10"/>
    <s v="Los Angeles/CA"/>
  </r>
  <r>
    <x v="9813"/>
    <s v="Lyle Cockrem"/>
    <x v="4"/>
    <x v="1"/>
    <x v="20"/>
    <x v="20"/>
    <x v="2"/>
    <s v="Oklahoma City"/>
    <x v="17"/>
    <x v="0"/>
    <x v="0"/>
    <n v="6"/>
    <s v="Los Angeles/CA"/>
  </r>
  <r>
    <x v="9814"/>
    <s v="Bill Nazer"/>
    <x v="0"/>
    <x v="1"/>
    <x v="10"/>
    <x v="10"/>
    <x v="1"/>
    <s v="Huntington"/>
    <x v="10"/>
    <x v="2"/>
    <x v="0"/>
    <n v="5"/>
    <s v="Los Angeles/CA"/>
  </r>
  <r>
    <x v="9815"/>
    <s v="Garvin Busk"/>
    <x v="4"/>
    <x v="1"/>
    <x v="26"/>
    <x v="26"/>
    <x v="1"/>
    <s v="Edmond"/>
    <x v="17"/>
    <x v="2"/>
    <x v="0"/>
    <n v="9"/>
    <s v="Chicago/IL"/>
  </r>
  <r>
    <x v="9816"/>
    <s v="Sheffield Barlee"/>
    <x v="0"/>
    <x v="1"/>
    <x v="1"/>
    <x v="1"/>
    <x v="1"/>
    <s v="Albany"/>
    <x v="7"/>
    <x v="1"/>
    <x v="1"/>
    <n v="45"/>
    <s v="Los Angeles/CA"/>
  </r>
  <r>
    <x v="9817"/>
    <s v="Leland Santhouse"/>
    <x v="1"/>
    <x v="1"/>
    <x v="16"/>
    <x v="16"/>
    <x v="0"/>
    <s v="Lake Charles"/>
    <x v="32"/>
    <x v="1"/>
    <x v="1"/>
    <n v="27"/>
    <s v="Baltimore/MD"/>
  </r>
  <r>
    <x v="9818"/>
    <s v="Trix Manville"/>
    <x v="3"/>
    <x v="1"/>
    <x v="28"/>
    <x v="28"/>
    <x v="0"/>
    <s v="Louisville"/>
    <x v="21"/>
    <x v="2"/>
    <x v="2"/>
    <n v="17"/>
    <s v="Baltimore/MD"/>
  </r>
  <r>
    <x v="9819"/>
    <s v="Ringo Biddwell"/>
    <x v="0"/>
    <x v="1"/>
    <x v="3"/>
    <x v="3"/>
    <x v="0"/>
    <s v="Buffalo"/>
    <x v="7"/>
    <x v="3"/>
    <x v="2"/>
    <n v="32"/>
    <s v="Los Angeles/CA"/>
  </r>
  <r>
    <x v="9820"/>
    <s v="Gunner Corsor"/>
    <x v="2"/>
    <x v="7"/>
    <x v="17"/>
    <x v="17"/>
    <x v="0"/>
    <s v="Inglewood"/>
    <x v="15"/>
    <x v="0"/>
    <x v="2"/>
    <n v="40"/>
    <s v="Baltimore/MD"/>
  </r>
  <r>
    <x v="9821"/>
    <s v="Tomaso Danielkiewicz"/>
    <x v="4"/>
    <x v="0"/>
    <x v="7"/>
    <x v="7"/>
    <x v="2"/>
    <s v="Lexington"/>
    <x v="21"/>
    <x v="0"/>
    <x v="0"/>
    <n v="14"/>
    <s v="Chicago/IL"/>
  </r>
  <r>
    <x v="9822"/>
    <s v="Iris Hutcheons"/>
    <x v="2"/>
    <x v="1"/>
    <x v="10"/>
    <x v="10"/>
    <x v="1"/>
    <s v="Frankfort"/>
    <x v="21"/>
    <x v="1"/>
    <x v="0"/>
    <n v="30"/>
    <s v="Los Angeles/CA"/>
  </r>
  <r>
    <x v="9823"/>
    <s v="Ives Pflieger"/>
    <x v="2"/>
    <x v="1"/>
    <x v="26"/>
    <x v="26"/>
    <x v="1"/>
    <s v="Montgomery"/>
    <x v="13"/>
    <x v="1"/>
    <x v="0"/>
    <n v="19"/>
    <s v="Chicago/IL"/>
  </r>
  <r>
    <x v="9824"/>
    <s v="Carlyle Skamal"/>
    <x v="2"/>
    <x v="1"/>
    <x v="7"/>
    <x v="7"/>
    <x v="0"/>
    <s v="Salt Lake City"/>
    <x v="5"/>
    <x v="2"/>
    <x v="0"/>
    <n v="18"/>
    <s v="Baltimore/MD"/>
  </r>
  <r>
    <x v="9825"/>
    <s v="Karilynn Jowle"/>
    <x v="4"/>
    <x v="1"/>
    <x v="4"/>
    <x v="4"/>
    <x v="0"/>
    <s v="Melbourne"/>
    <x v="2"/>
    <x v="2"/>
    <x v="2"/>
    <n v="24"/>
    <s v="Chicago/IL"/>
  </r>
  <r>
    <x v="9826"/>
    <s v="Aurlie Konzelmann"/>
    <x v="0"/>
    <x v="4"/>
    <x v="22"/>
    <x v="22"/>
    <x v="2"/>
    <s v="Long Beach"/>
    <x v="15"/>
    <x v="0"/>
    <x v="0"/>
    <n v="15"/>
    <s v="Los Angeles/CA"/>
  </r>
  <r>
    <x v="9827"/>
    <s v="Blinny Collyer"/>
    <x v="4"/>
    <x v="1"/>
    <x v="17"/>
    <x v="17"/>
    <x v="2"/>
    <s v="Long Beach"/>
    <x v="15"/>
    <x v="0"/>
    <x v="0"/>
    <n v="20"/>
    <s v="Los Angeles/CA"/>
  </r>
  <r>
    <x v="9828"/>
    <s v="Halsy Jersch"/>
    <x v="2"/>
    <x v="5"/>
    <x v="26"/>
    <x v="26"/>
    <x v="0"/>
    <s v="Jersey City"/>
    <x v="46"/>
    <x v="2"/>
    <x v="0"/>
    <n v="17"/>
    <s v="Los Angeles/CA"/>
  </r>
  <r>
    <x v="9829"/>
    <s v="Kennie Hamnett"/>
    <x v="1"/>
    <x v="1"/>
    <x v="14"/>
    <x v="14"/>
    <x v="0"/>
    <s v="Houston"/>
    <x v="6"/>
    <x v="3"/>
    <x v="0"/>
    <n v="14"/>
    <s v="Los Angeles/CA"/>
  </r>
  <r>
    <x v="9830"/>
    <s v="Fletcher Wintringham"/>
    <x v="2"/>
    <x v="1"/>
    <x v="13"/>
    <x v="13"/>
    <x v="0"/>
    <s v="San Antonio"/>
    <x v="6"/>
    <x v="0"/>
    <x v="2"/>
    <n v="44"/>
    <s v="Los Angeles/CA"/>
  </r>
  <r>
    <x v="9831"/>
    <s v="Charita Trustie"/>
    <x v="3"/>
    <x v="1"/>
    <x v="2"/>
    <x v="2"/>
    <x v="0"/>
    <s v="Nashville"/>
    <x v="16"/>
    <x v="0"/>
    <x v="2"/>
    <n v="22"/>
    <s v="Los Angeles/CA"/>
  </r>
  <r>
    <x v="9832"/>
    <s v="Jermayne Behling"/>
    <x v="2"/>
    <x v="1"/>
    <x v="17"/>
    <x v="17"/>
    <x v="0"/>
    <s v="San Diego"/>
    <x v="15"/>
    <x v="3"/>
    <x v="2"/>
    <n v="10"/>
    <s v="Baltimore/MD"/>
  </r>
  <r>
    <x v="9833"/>
    <s v="Christal Andrea"/>
    <x v="2"/>
    <x v="1"/>
    <x v="2"/>
    <x v="2"/>
    <x v="1"/>
    <s v="Columbus"/>
    <x v="8"/>
    <x v="1"/>
    <x v="0"/>
    <n v="21"/>
    <s v="Denver/CO"/>
  </r>
  <r>
    <x v="9834"/>
    <s v="Aimee Ellsworthe"/>
    <x v="1"/>
    <x v="1"/>
    <x v="24"/>
    <x v="24"/>
    <x v="1"/>
    <s v="Pittsburgh"/>
    <x v="27"/>
    <x v="1"/>
    <x v="0"/>
    <n v="18"/>
    <s v="Los Angeles/CA"/>
  </r>
  <r>
    <x v="9835"/>
    <s v="Ailyn Cubin"/>
    <x v="3"/>
    <x v="1"/>
    <x v="22"/>
    <x v="22"/>
    <x v="0"/>
    <s v="Houston"/>
    <x v="6"/>
    <x v="1"/>
    <x v="0"/>
    <n v="35"/>
    <s v="Los Angeles/CA"/>
  </r>
  <r>
    <x v="9836"/>
    <s v="Trude Wilhelmy"/>
    <x v="3"/>
    <x v="1"/>
    <x v="22"/>
    <x v="22"/>
    <x v="0"/>
    <s v="New York City"/>
    <x v="7"/>
    <x v="3"/>
    <x v="0"/>
    <n v="5"/>
    <s v="Denver/CO"/>
  </r>
  <r>
    <x v="9837"/>
    <s v="Humberto Doggerell"/>
    <x v="2"/>
    <x v="1"/>
    <x v="16"/>
    <x v="16"/>
    <x v="0"/>
    <s v="Canton"/>
    <x v="8"/>
    <x v="2"/>
    <x v="2"/>
    <n v="33"/>
    <s v="Chicago/IL"/>
  </r>
  <r>
    <x v="9838"/>
    <s v="Shalom MacLaughlin"/>
    <x v="0"/>
    <x v="1"/>
    <x v="28"/>
    <x v="28"/>
    <x v="2"/>
    <s v="Salem"/>
    <x v="3"/>
    <x v="0"/>
    <x v="0"/>
    <n v="16"/>
    <s v="Baltimore/MD"/>
  </r>
  <r>
    <x v="9839"/>
    <s v="Hew Ruggiero"/>
    <x v="2"/>
    <x v="1"/>
    <x v="21"/>
    <x v="21"/>
    <x v="0"/>
    <s v="Reston"/>
    <x v="20"/>
    <x v="0"/>
    <x v="2"/>
    <n v="31"/>
    <s v="Los Angeles/CA"/>
  </r>
  <r>
    <x v="9840"/>
    <s v="Conrade Erley"/>
    <x v="4"/>
    <x v="1"/>
    <x v="19"/>
    <x v="19"/>
    <x v="0"/>
    <s v="Columbus"/>
    <x v="29"/>
    <x v="2"/>
    <x v="0"/>
    <n v="7"/>
    <s v="Baltimore/MD"/>
  </r>
  <r>
    <x v="9841"/>
    <s v="Ermina Defond"/>
    <x v="2"/>
    <x v="3"/>
    <x v="13"/>
    <x v="13"/>
    <x v="0"/>
    <s v="Springfield"/>
    <x v="20"/>
    <x v="0"/>
    <x v="0"/>
    <n v="5"/>
    <s v="Baltimore/MD"/>
  </r>
  <r>
    <x v="9842"/>
    <s v="Gary Seiffert"/>
    <x v="2"/>
    <x v="7"/>
    <x v="19"/>
    <x v="19"/>
    <x v="0"/>
    <s v="Dallas"/>
    <x v="6"/>
    <x v="3"/>
    <x v="1"/>
    <n v="13"/>
    <s v="Chicago/IL"/>
  </r>
  <r>
    <x v="9843"/>
    <s v="Celisse Morsley"/>
    <x v="2"/>
    <x v="1"/>
    <x v="14"/>
    <x v="14"/>
    <x v="2"/>
    <s v="Brockton"/>
    <x v="11"/>
    <x v="0"/>
    <x v="0"/>
    <n v="12"/>
    <s v="Chicago/IL"/>
  </r>
  <r>
    <x v="9844"/>
    <s v="Stanford Egdell"/>
    <x v="4"/>
    <x v="8"/>
    <x v="3"/>
    <x v="3"/>
    <x v="0"/>
    <s v="Denver"/>
    <x v="25"/>
    <x v="0"/>
    <x v="1"/>
    <n v="28"/>
    <s v="Baltimore/MD"/>
  </r>
  <r>
    <x v="9845"/>
    <s v="Cazzie Itskovitz"/>
    <x v="3"/>
    <x v="1"/>
    <x v="20"/>
    <x v="20"/>
    <x v="0"/>
    <s v="Montgomery"/>
    <x v="13"/>
    <x v="1"/>
    <x v="0"/>
    <n v="7"/>
    <s v="Los Angeles/CA"/>
  </r>
  <r>
    <x v="9846"/>
    <s v="Aguste Aird"/>
    <x v="2"/>
    <x v="1"/>
    <x v="20"/>
    <x v="20"/>
    <x v="0"/>
    <s v="Young America"/>
    <x v="34"/>
    <x v="2"/>
    <x v="0"/>
    <n v="6"/>
    <s v="Los Angeles/CA"/>
  </r>
  <r>
    <x v="9847"/>
    <s v="Enrique Hasnip"/>
    <x v="0"/>
    <x v="1"/>
    <x v="23"/>
    <x v="23"/>
    <x v="0"/>
    <s v="Fort Collins"/>
    <x v="25"/>
    <x v="0"/>
    <x v="0"/>
    <n v="11"/>
    <s v="Denver/CO"/>
  </r>
  <r>
    <x v="9848"/>
    <s v="Basilio Krienke"/>
    <x v="3"/>
    <x v="2"/>
    <x v="24"/>
    <x v="24"/>
    <x v="2"/>
    <s v="Atlanta"/>
    <x v="19"/>
    <x v="0"/>
    <x v="1"/>
    <n v="22"/>
    <s v="Baltimore/MD"/>
  </r>
  <r>
    <x v="9849"/>
    <s v="Cesaro Book"/>
    <x v="3"/>
    <x v="6"/>
    <x v="17"/>
    <x v="17"/>
    <x v="1"/>
    <s v="Omaha"/>
    <x v="18"/>
    <x v="1"/>
    <x v="1"/>
    <n v="10"/>
    <s v="Los Angeles/CA"/>
  </r>
  <r>
    <x v="9850"/>
    <s v="Lainey Lankester"/>
    <x v="1"/>
    <x v="1"/>
    <x v="0"/>
    <x v="0"/>
    <x v="2"/>
    <s v="Knoxville"/>
    <x v="16"/>
    <x v="0"/>
    <x v="0"/>
    <n v="41"/>
    <s v="Los Angeles/CA"/>
  </r>
  <r>
    <x v="9851"/>
    <s v="Hortensia Tramel"/>
    <x v="1"/>
    <x v="1"/>
    <x v="18"/>
    <x v="18"/>
    <x v="0"/>
    <s v="Beaufort"/>
    <x v="1"/>
    <x v="3"/>
    <x v="2"/>
    <n v="39"/>
    <s v="Denver/CO"/>
  </r>
  <r>
    <x v="9852"/>
    <s v="Niels Oran"/>
    <x v="0"/>
    <x v="0"/>
    <x v="25"/>
    <x v="25"/>
    <x v="2"/>
    <s v="Saint Louis"/>
    <x v="38"/>
    <x v="0"/>
    <x v="2"/>
    <n v="16"/>
    <s v="Chicago/IL"/>
  </r>
  <r>
    <x v="9853"/>
    <s v="Sharai Cabrales"/>
    <x v="3"/>
    <x v="1"/>
    <x v="22"/>
    <x v="22"/>
    <x v="2"/>
    <s v="Oklahoma City"/>
    <x v="17"/>
    <x v="0"/>
    <x v="2"/>
    <n v="20"/>
    <s v="Baltimore/MD"/>
  </r>
  <r>
    <x v="9854"/>
    <s v="Giovanni Grelik"/>
    <x v="0"/>
    <x v="1"/>
    <x v="4"/>
    <x v="4"/>
    <x v="0"/>
    <s v="Des Moines"/>
    <x v="30"/>
    <x v="1"/>
    <x v="2"/>
    <n v="26"/>
    <s v="Los Angeles/CA"/>
  </r>
  <r>
    <x v="9855"/>
    <s v="Rosabella Tathacott"/>
    <x v="4"/>
    <x v="0"/>
    <x v="5"/>
    <x v="5"/>
    <x v="0"/>
    <s v="Boston"/>
    <x v="11"/>
    <x v="0"/>
    <x v="0"/>
    <n v="45"/>
    <s v="Chicago/IL"/>
  </r>
  <r>
    <x v="9856"/>
    <s v="Loria Trevino"/>
    <x v="0"/>
    <x v="1"/>
    <x v="21"/>
    <x v="21"/>
    <x v="0"/>
    <s v="Boca Raton"/>
    <x v="2"/>
    <x v="1"/>
    <x v="0"/>
    <n v="15"/>
    <s v="Denver/CO"/>
  </r>
  <r>
    <x v="9857"/>
    <s v="Bird Tatteshall"/>
    <x v="0"/>
    <x v="1"/>
    <x v="18"/>
    <x v="18"/>
    <x v="0"/>
    <s v="Rockville"/>
    <x v="12"/>
    <x v="2"/>
    <x v="0"/>
    <n v="22"/>
    <s v="Los Angeles/CA"/>
  </r>
  <r>
    <x v="9858"/>
    <s v="Sherman Verry"/>
    <x v="2"/>
    <x v="1"/>
    <x v="6"/>
    <x v="6"/>
    <x v="0"/>
    <s v="Salt Lake City"/>
    <x v="5"/>
    <x v="3"/>
    <x v="0"/>
    <n v="7"/>
    <s v="Baltimore/MD"/>
  </r>
  <r>
    <x v="9859"/>
    <s v="Daphna Fronzek"/>
    <x v="0"/>
    <x v="1"/>
    <x v="25"/>
    <x v="25"/>
    <x v="0"/>
    <s v="Louisville"/>
    <x v="21"/>
    <x v="3"/>
    <x v="0"/>
    <n v="39"/>
    <s v="Baltimore/MD"/>
  </r>
  <r>
    <x v="9860"/>
    <s v="Tam Scardifield"/>
    <x v="3"/>
    <x v="1"/>
    <x v="0"/>
    <x v="0"/>
    <x v="0"/>
    <s v="Spokane"/>
    <x v="9"/>
    <x v="1"/>
    <x v="1"/>
    <n v="37"/>
    <s v="Baltimore/MD"/>
  </r>
  <r>
    <x v="9861"/>
    <s v="Zebulen Norcutt"/>
    <x v="3"/>
    <x v="1"/>
    <x v="28"/>
    <x v="28"/>
    <x v="0"/>
    <s v="Mobile"/>
    <x v="13"/>
    <x v="2"/>
    <x v="1"/>
    <n v="38"/>
    <s v="Los Angeles/CA"/>
  </r>
  <r>
    <x v="9862"/>
    <s v="Mei Aulsford"/>
    <x v="2"/>
    <x v="7"/>
    <x v="15"/>
    <x v="15"/>
    <x v="2"/>
    <s v="Washington"/>
    <x v="22"/>
    <x v="0"/>
    <x v="0"/>
    <n v="16"/>
    <s v="Denver/CO"/>
  </r>
  <r>
    <x v="9863"/>
    <s v="Jonas Stuchburie"/>
    <x v="2"/>
    <x v="1"/>
    <x v="25"/>
    <x v="25"/>
    <x v="0"/>
    <s v="Farmington"/>
    <x v="0"/>
    <x v="1"/>
    <x v="0"/>
    <n v="25"/>
    <s v="Los Angeles/CA"/>
  </r>
  <r>
    <x v="9864"/>
    <s v="Pavlov Habbin"/>
    <x v="0"/>
    <x v="1"/>
    <x v="6"/>
    <x v="6"/>
    <x v="0"/>
    <s v="Atlanta"/>
    <x v="19"/>
    <x v="3"/>
    <x v="2"/>
    <n v="21"/>
    <s v="Denver/CO"/>
  </r>
  <r>
    <x v="9865"/>
    <s v="Devondra Jewks"/>
    <x v="1"/>
    <x v="1"/>
    <x v="23"/>
    <x v="23"/>
    <x v="2"/>
    <s v="Oakland"/>
    <x v="15"/>
    <x v="0"/>
    <x v="2"/>
    <n v="20"/>
    <s v="Los Angeles/CA"/>
  </r>
  <r>
    <x v="9866"/>
    <s v="Barbi Splain"/>
    <x v="2"/>
    <x v="3"/>
    <x v="3"/>
    <x v="3"/>
    <x v="1"/>
    <s v="Jackson"/>
    <x v="29"/>
    <x v="1"/>
    <x v="0"/>
    <n v="33"/>
    <s v="Los Angeles/CA"/>
  </r>
  <r>
    <x v="9867"/>
    <s v="Enrichetta Rentoll"/>
    <x v="2"/>
    <x v="7"/>
    <x v="26"/>
    <x v="26"/>
    <x v="2"/>
    <s v="Austin"/>
    <x v="6"/>
    <x v="0"/>
    <x v="2"/>
    <n v="12"/>
    <s v="Baltimore/MD"/>
  </r>
  <r>
    <x v="9868"/>
    <s v="Ruby Bengough"/>
    <x v="0"/>
    <x v="1"/>
    <x v="17"/>
    <x v="17"/>
    <x v="0"/>
    <s v="Los Angeles"/>
    <x v="15"/>
    <x v="1"/>
    <x v="1"/>
    <n v="13"/>
    <s v="Baltimore/MD"/>
  </r>
  <r>
    <x v="9869"/>
    <s v="Shanon Naisbit"/>
    <x v="1"/>
    <x v="10"/>
    <x v="25"/>
    <x v="25"/>
    <x v="0"/>
    <s v="Memphis"/>
    <x v="16"/>
    <x v="3"/>
    <x v="2"/>
    <n v="41"/>
    <s v="Los Angeles/CA"/>
  </r>
  <r>
    <x v="9870"/>
    <s v="Rayna Angliss"/>
    <x v="1"/>
    <x v="1"/>
    <x v="19"/>
    <x v="19"/>
    <x v="0"/>
    <s v="Anchorage"/>
    <x v="33"/>
    <x v="0"/>
    <x v="0"/>
    <n v="20"/>
    <s v="Baltimore/MD"/>
  </r>
  <r>
    <x v="9871"/>
    <s v="Bar Bolte"/>
    <x v="1"/>
    <x v="10"/>
    <x v="1"/>
    <x v="1"/>
    <x v="0"/>
    <s v="Montgomery"/>
    <x v="13"/>
    <x v="1"/>
    <x v="1"/>
    <n v="42"/>
    <s v="Denver/CO"/>
  </r>
  <r>
    <x v="9872"/>
    <s v="Concordia Lowis"/>
    <x v="1"/>
    <x v="1"/>
    <x v="7"/>
    <x v="7"/>
    <x v="0"/>
    <s v="Norfolk"/>
    <x v="20"/>
    <x v="0"/>
    <x v="0"/>
    <n v="44"/>
    <s v="Denver/CO"/>
  </r>
  <r>
    <x v="9873"/>
    <s v="Carmine Teasdale"/>
    <x v="2"/>
    <x v="9"/>
    <x v="13"/>
    <x v="13"/>
    <x v="0"/>
    <s v="Sarasota"/>
    <x v="2"/>
    <x v="0"/>
    <x v="2"/>
    <n v="13"/>
    <s v="Chicago/IL"/>
  </r>
  <r>
    <x v="9874"/>
    <s v="Avis Auten"/>
    <x v="3"/>
    <x v="1"/>
    <x v="22"/>
    <x v="22"/>
    <x v="1"/>
    <s v="Topeka"/>
    <x v="14"/>
    <x v="2"/>
    <x v="2"/>
    <n v="19"/>
    <s v="Chicago/IL"/>
  </r>
  <r>
    <x v="9875"/>
    <s v="Nola Hathorn"/>
    <x v="3"/>
    <x v="2"/>
    <x v="25"/>
    <x v="25"/>
    <x v="0"/>
    <s v="Santa Monica"/>
    <x v="15"/>
    <x v="3"/>
    <x v="0"/>
    <n v="9"/>
    <s v="Baltimore/MD"/>
  </r>
  <r>
    <x v="9876"/>
    <s v="Yurik Ravens"/>
    <x v="0"/>
    <x v="1"/>
    <x v="17"/>
    <x v="17"/>
    <x v="0"/>
    <s v="Jamaica"/>
    <x v="7"/>
    <x v="1"/>
    <x v="0"/>
    <n v="18"/>
    <s v="Los Angeles/CA"/>
  </r>
  <r>
    <x v="9877"/>
    <s v="Thacher Blackburn"/>
    <x v="3"/>
    <x v="1"/>
    <x v="22"/>
    <x v="22"/>
    <x v="0"/>
    <s v="Merrifield"/>
    <x v="20"/>
    <x v="2"/>
    <x v="2"/>
    <n v="26"/>
    <s v="Baltimore/MD"/>
  </r>
  <r>
    <x v="9878"/>
    <s v="Morley Cardon"/>
    <x v="2"/>
    <x v="1"/>
    <x v="15"/>
    <x v="15"/>
    <x v="1"/>
    <s v="Saint Paul"/>
    <x v="34"/>
    <x v="1"/>
    <x v="0"/>
    <n v="17"/>
    <s v="Los Angeles/CA"/>
  </r>
  <r>
    <x v="9879"/>
    <s v="Dinah Threlkeld"/>
    <x v="3"/>
    <x v="1"/>
    <x v="6"/>
    <x v="6"/>
    <x v="0"/>
    <s v="Danbury"/>
    <x v="36"/>
    <x v="3"/>
    <x v="0"/>
    <n v="29"/>
    <s v="Los Angeles/CA"/>
  </r>
  <r>
    <x v="9880"/>
    <s v="Hasty Yeowell"/>
    <x v="2"/>
    <x v="9"/>
    <x v="4"/>
    <x v="4"/>
    <x v="0"/>
    <s v="Montgomery"/>
    <x v="13"/>
    <x v="0"/>
    <x v="0"/>
    <n v="9"/>
    <s v="Chicago/IL"/>
  </r>
  <r>
    <x v="9881"/>
    <s v="August Chanter"/>
    <x v="2"/>
    <x v="1"/>
    <x v="17"/>
    <x v="17"/>
    <x v="2"/>
    <s v="Lubbock"/>
    <x v="6"/>
    <x v="0"/>
    <x v="2"/>
    <n v="15"/>
    <s v="Baltimore/MD"/>
  </r>
  <r>
    <x v="9882"/>
    <s v="Kain Couldwell"/>
    <x v="2"/>
    <x v="3"/>
    <x v="19"/>
    <x v="19"/>
    <x v="1"/>
    <s v="Cincinnati"/>
    <x v="8"/>
    <x v="2"/>
    <x v="0"/>
    <n v="23"/>
    <s v="Los Angeles/CA"/>
  </r>
  <r>
    <x v="9883"/>
    <s v="Nolana Spain-Gower"/>
    <x v="3"/>
    <x v="1"/>
    <x v="10"/>
    <x v="10"/>
    <x v="0"/>
    <s v="Detroit"/>
    <x v="0"/>
    <x v="2"/>
    <x v="0"/>
    <n v="28"/>
    <s v="Los Angeles/CA"/>
  </r>
  <r>
    <x v="9884"/>
    <s v="Nelson Petrakov"/>
    <x v="2"/>
    <x v="1"/>
    <x v="28"/>
    <x v="28"/>
    <x v="0"/>
    <s v="Denver"/>
    <x v="25"/>
    <x v="0"/>
    <x v="1"/>
    <n v="42"/>
    <s v="Baltimore/MD"/>
  </r>
  <r>
    <x v="9885"/>
    <s v="Lynsey Crenage"/>
    <x v="3"/>
    <x v="1"/>
    <x v="26"/>
    <x v="26"/>
    <x v="2"/>
    <s v="Cincinnati"/>
    <x v="8"/>
    <x v="0"/>
    <x v="1"/>
    <n v="30"/>
    <s v="Los Angeles/CA"/>
  </r>
  <r>
    <x v="9886"/>
    <s v="Raquel Gyorgy"/>
    <x v="2"/>
    <x v="1"/>
    <x v="16"/>
    <x v="16"/>
    <x v="1"/>
    <s v="Irvine"/>
    <x v="15"/>
    <x v="3"/>
    <x v="0"/>
    <n v="40"/>
    <s v="Chicago/IL"/>
  </r>
  <r>
    <x v="9887"/>
    <s v="Sybille Revel"/>
    <x v="3"/>
    <x v="1"/>
    <x v="15"/>
    <x v="15"/>
    <x v="0"/>
    <s v="Houston"/>
    <x v="6"/>
    <x v="3"/>
    <x v="1"/>
    <n v="17"/>
    <s v="Chicago/IL"/>
  </r>
  <r>
    <x v="9888"/>
    <s v="Merry Hellwing"/>
    <x v="3"/>
    <x v="1"/>
    <x v="15"/>
    <x v="15"/>
    <x v="0"/>
    <s v="Fargo"/>
    <x v="45"/>
    <x v="2"/>
    <x v="0"/>
    <n v="12"/>
    <s v="Chicago/IL"/>
  </r>
  <r>
    <x v="9889"/>
    <s v="Jakob Smees"/>
    <x v="0"/>
    <x v="1"/>
    <x v="19"/>
    <x v="19"/>
    <x v="0"/>
    <s v="Columbus"/>
    <x v="8"/>
    <x v="1"/>
    <x v="1"/>
    <n v="42"/>
    <s v="Los Angeles/CA"/>
  </r>
  <r>
    <x v="9890"/>
    <s v="Sherwin Francescotti"/>
    <x v="2"/>
    <x v="1"/>
    <x v="15"/>
    <x v="15"/>
    <x v="0"/>
    <s v="Chico"/>
    <x v="15"/>
    <x v="0"/>
    <x v="2"/>
    <n v="35"/>
    <s v="Los Angeles/CA"/>
  </r>
  <r>
    <x v="9891"/>
    <s v="Phyllida Fibbens"/>
    <x v="0"/>
    <x v="1"/>
    <x v="16"/>
    <x v="16"/>
    <x v="0"/>
    <s v="Honolulu"/>
    <x v="35"/>
    <x v="2"/>
    <x v="0"/>
    <n v="38"/>
    <s v="Chicago/IL"/>
  </r>
  <r>
    <x v="9892"/>
    <s v="Verina Ashbridge"/>
    <x v="3"/>
    <x v="1"/>
    <x v="21"/>
    <x v="21"/>
    <x v="0"/>
    <s v="San Jose"/>
    <x v="15"/>
    <x v="1"/>
    <x v="0"/>
    <n v="29"/>
    <s v="Baltimore/MD"/>
  </r>
  <r>
    <x v="9893"/>
    <s v="Gibbie Aldersea"/>
    <x v="3"/>
    <x v="1"/>
    <x v="29"/>
    <x v="29"/>
    <x v="0"/>
    <s v="North Las Vegas"/>
    <x v="24"/>
    <x v="1"/>
    <x v="0"/>
    <n v="42"/>
    <s v="Denver/CO"/>
  </r>
  <r>
    <x v="9894"/>
    <s v="Ursula Whyte"/>
    <x v="0"/>
    <x v="1"/>
    <x v="20"/>
    <x v="20"/>
    <x v="0"/>
    <s v="Washington"/>
    <x v="22"/>
    <x v="0"/>
    <x v="0"/>
    <n v="44"/>
    <s v="Los Angeles/CA"/>
  </r>
  <r>
    <x v="9895"/>
    <s v="Alvin Mariette"/>
    <x v="3"/>
    <x v="2"/>
    <x v="2"/>
    <x v="2"/>
    <x v="0"/>
    <s v="Humble"/>
    <x v="6"/>
    <x v="0"/>
    <x v="0"/>
    <n v="12"/>
    <s v="Los Angeles/CA"/>
  </r>
  <r>
    <x v="9896"/>
    <s v="Paula Fippe"/>
    <x v="4"/>
    <x v="1"/>
    <x v="10"/>
    <x v="10"/>
    <x v="0"/>
    <s v="Orlando"/>
    <x v="2"/>
    <x v="0"/>
    <x v="1"/>
    <n v="34"/>
    <s v="Baltimore/MD"/>
  </r>
  <r>
    <x v="9897"/>
    <s v="Stephannie Huntress"/>
    <x v="0"/>
    <x v="3"/>
    <x v="9"/>
    <x v="9"/>
    <x v="0"/>
    <s v="Washington"/>
    <x v="22"/>
    <x v="0"/>
    <x v="0"/>
    <n v="41"/>
    <s v="Los Angeles/CA"/>
  </r>
  <r>
    <x v="9898"/>
    <s v="Hartwell Bruckmann"/>
    <x v="4"/>
    <x v="8"/>
    <x v="28"/>
    <x v="28"/>
    <x v="2"/>
    <s v="San Francisco"/>
    <x v="15"/>
    <x v="0"/>
    <x v="0"/>
    <n v="40"/>
    <s v="Los Angeles/CA"/>
  </r>
  <r>
    <x v="9899"/>
    <s v="Gale Ingerman"/>
    <x v="1"/>
    <x v="1"/>
    <x v="14"/>
    <x v="14"/>
    <x v="0"/>
    <s v="Seattle"/>
    <x v="9"/>
    <x v="3"/>
    <x v="0"/>
    <n v="26"/>
    <s v="Chicago/IL"/>
  </r>
  <r>
    <x v="9900"/>
    <s v="Sargent Dionisetti"/>
    <x v="3"/>
    <x v="9"/>
    <x v="19"/>
    <x v="19"/>
    <x v="2"/>
    <s v="Dallas"/>
    <x v="6"/>
    <x v="0"/>
    <x v="1"/>
    <n v="7"/>
    <s v="Baltimore/MD"/>
  </r>
  <r>
    <x v="9901"/>
    <s v="Thain Death"/>
    <x v="4"/>
    <x v="1"/>
    <x v="7"/>
    <x v="7"/>
    <x v="0"/>
    <s v="Trenton"/>
    <x v="46"/>
    <x v="1"/>
    <x v="1"/>
    <n v="19"/>
    <s v="Los Angeles/CA"/>
  </r>
  <r>
    <x v="9902"/>
    <s v="Donna Worsom"/>
    <x v="2"/>
    <x v="3"/>
    <x v="26"/>
    <x v="26"/>
    <x v="0"/>
    <s v="Fort Worth"/>
    <x v="6"/>
    <x v="3"/>
    <x v="1"/>
    <n v="15"/>
    <s v="Baltimore/MD"/>
  </r>
  <r>
    <x v="9903"/>
    <s v="Germain Oakley"/>
    <x v="2"/>
    <x v="1"/>
    <x v="21"/>
    <x v="21"/>
    <x v="0"/>
    <s v="Tampa"/>
    <x v="2"/>
    <x v="1"/>
    <x v="0"/>
    <n v="14"/>
    <s v="Los Angeles/CA"/>
  </r>
  <r>
    <x v="9904"/>
    <s v="Eleen Ethridge"/>
    <x v="2"/>
    <x v="1"/>
    <x v="18"/>
    <x v="18"/>
    <x v="0"/>
    <s v="Sandy"/>
    <x v="5"/>
    <x v="1"/>
    <x v="0"/>
    <n v="37"/>
    <s v="Los Angeles/CA"/>
  </r>
  <r>
    <x v="9905"/>
    <s v="Geoffry Gollin"/>
    <x v="4"/>
    <x v="1"/>
    <x v="6"/>
    <x v="6"/>
    <x v="2"/>
    <s v="Fairbanks"/>
    <x v="33"/>
    <x v="0"/>
    <x v="0"/>
    <n v="10"/>
    <s v="Baltimore/MD"/>
  </r>
  <r>
    <x v="9906"/>
    <s v="Berthe Vanichkov"/>
    <x v="2"/>
    <x v="5"/>
    <x v="8"/>
    <x v="8"/>
    <x v="0"/>
    <s v="Buffalo"/>
    <x v="7"/>
    <x v="0"/>
    <x v="0"/>
    <n v="23"/>
    <s v="Baltimore/MD"/>
  </r>
  <r>
    <x v="9907"/>
    <s v="Mady Reilingen"/>
    <x v="2"/>
    <x v="1"/>
    <x v="15"/>
    <x v="15"/>
    <x v="0"/>
    <s v="Oxnard"/>
    <x v="15"/>
    <x v="0"/>
    <x v="0"/>
    <n v="13"/>
    <s v="Baltimore/MD"/>
  </r>
  <r>
    <x v="9908"/>
    <s v="Mathe Dulwitch"/>
    <x v="2"/>
    <x v="1"/>
    <x v="25"/>
    <x v="25"/>
    <x v="1"/>
    <s v="Washington"/>
    <x v="22"/>
    <x v="1"/>
    <x v="0"/>
    <n v="28"/>
    <s v="Denver/CO"/>
  </r>
  <r>
    <x v="9909"/>
    <s v="Arch Ebbutt"/>
    <x v="4"/>
    <x v="1"/>
    <x v="4"/>
    <x v="4"/>
    <x v="0"/>
    <s v="Madison"/>
    <x v="40"/>
    <x v="1"/>
    <x v="0"/>
    <n v="10"/>
    <s v="Baltimore/MD"/>
  </r>
  <r>
    <x v="9910"/>
    <s v="Celestyna Kirkbride"/>
    <x v="3"/>
    <x v="1"/>
    <x v="10"/>
    <x v="10"/>
    <x v="0"/>
    <s v="Albuquerque"/>
    <x v="28"/>
    <x v="2"/>
    <x v="0"/>
    <n v="29"/>
    <s v="Baltimore/MD"/>
  </r>
  <r>
    <x v="9911"/>
    <s v="Wilbert Koch"/>
    <x v="0"/>
    <x v="0"/>
    <x v="17"/>
    <x v="17"/>
    <x v="1"/>
    <s v="Fort Worth"/>
    <x v="6"/>
    <x v="2"/>
    <x v="0"/>
    <n v="29"/>
    <s v="Baltimore/MD"/>
  </r>
  <r>
    <x v="9912"/>
    <s v="Muriel Ebenezer"/>
    <x v="1"/>
    <x v="1"/>
    <x v="20"/>
    <x v="20"/>
    <x v="0"/>
    <s v="Grand Rapids"/>
    <x v="0"/>
    <x v="2"/>
    <x v="0"/>
    <n v="17"/>
    <s v="Denver/CO"/>
  </r>
  <r>
    <x v="9913"/>
    <s v="Yolanthe McTerrelly"/>
    <x v="4"/>
    <x v="4"/>
    <x v="26"/>
    <x v="26"/>
    <x v="0"/>
    <s v="Kalamazoo"/>
    <x v="0"/>
    <x v="0"/>
    <x v="0"/>
    <n v="33"/>
    <s v="Denver/CO"/>
  </r>
  <r>
    <x v="9914"/>
    <s v="Elane Elby"/>
    <x v="2"/>
    <x v="3"/>
    <x v="4"/>
    <x v="4"/>
    <x v="2"/>
    <s v="New Orleans"/>
    <x v="32"/>
    <x v="0"/>
    <x v="0"/>
    <n v="28"/>
    <s v="Baltimore/MD"/>
  </r>
  <r>
    <x v="9915"/>
    <s v="Serena Sutterfield"/>
    <x v="0"/>
    <x v="0"/>
    <x v="14"/>
    <x v="14"/>
    <x v="0"/>
    <s v="Boston"/>
    <x v="11"/>
    <x v="3"/>
    <x v="0"/>
    <n v="23"/>
    <s v="Baltimore/MD"/>
  </r>
  <r>
    <x v="9916"/>
    <s v="Jase D'Agostino"/>
    <x v="0"/>
    <x v="1"/>
    <x v="3"/>
    <x v="3"/>
    <x v="0"/>
    <s v="Houston"/>
    <x v="6"/>
    <x v="1"/>
    <x v="0"/>
    <n v="11"/>
    <s v="Los Angeles/CA"/>
  </r>
  <r>
    <x v="9917"/>
    <s v="Dev Felkin"/>
    <x v="3"/>
    <x v="1"/>
    <x v="24"/>
    <x v="24"/>
    <x v="0"/>
    <s v="Chicago"/>
    <x v="23"/>
    <x v="3"/>
    <x v="0"/>
    <n v="41"/>
    <s v="Los Angeles/CA"/>
  </r>
  <r>
    <x v="9918"/>
    <s v="Ephrem Bilney"/>
    <x v="0"/>
    <x v="1"/>
    <x v="25"/>
    <x v="25"/>
    <x v="0"/>
    <s v="New Orleans"/>
    <x v="32"/>
    <x v="2"/>
    <x v="1"/>
    <n v="36"/>
    <s v="Chicago/IL"/>
  </r>
  <r>
    <x v="9919"/>
    <s v="Hilda Lube"/>
    <x v="1"/>
    <x v="1"/>
    <x v="21"/>
    <x v="21"/>
    <x v="0"/>
    <s v="New York City"/>
    <x v="7"/>
    <x v="0"/>
    <x v="0"/>
    <n v="29"/>
    <s v="Baltimore/MD"/>
  </r>
  <r>
    <x v="9920"/>
    <s v="Jacinthe Burmaster"/>
    <x v="0"/>
    <x v="1"/>
    <x v="8"/>
    <x v="8"/>
    <x v="0"/>
    <s v="Fort Worth"/>
    <x v="6"/>
    <x v="3"/>
    <x v="1"/>
    <n v="6"/>
    <s v="Los Angeles/CA"/>
  </r>
  <r>
    <x v="9921"/>
    <s v="Walliw Sivorn"/>
    <x v="2"/>
    <x v="1"/>
    <x v="15"/>
    <x v="15"/>
    <x v="2"/>
    <s v="Greensboro"/>
    <x v="26"/>
    <x v="0"/>
    <x v="2"/>
    <n v="16"/>
    <s v="Baltimore/MD"/>
  </r>
  <r>
    <x v="9922"/>
    <s v="Barris Kellog"/>
    <x v="3"/>
    <x v="1"/>
    <x v="23"/>
    <x v="23"/>
    <x v="0"/>
    <s v="Boulder"/>
    <x v="25"/>
    <x v="3"/>
    <x v="0"/>
    <n v="41"/>
    <s v="Baltimore/MD"/>
  </r>
  <r>
    <x v="9923"/>
    <s v="Dimitry Guerner"/>
    <x v="0"/>
    <x v="1"/>
    <x v="0"/>
    <x v="0"/>
    <x v="0"/>
    <s v="Tampa"/>
    <x v="2"/>
    <x v="3"/>
    <x v="2"/>
    <n v="13"/>
    <s v="Los Angeles/CA"/>
  </r>
  <r>
    <x v="9924"/>
    <s v="Quincy Tumielli"/>
    <x v="1"/>
    <x v="1"/>
    <x v="22"/>
    <x v="22"/>
    <x v="0"/>
    <s v="Albuquerque"/>
    <x v="28"/>
    <x v="1"/>
    <x v="1"/>
    <n v="5"/>
    <s v="Los Angeles/CA"/>
  </r>
  <r>
    <x v="9925"/>
    <s v="Lolita Burborough"/>
    <x v="0"/>
    <x v="1"/>
    <x v="22"/>
    <x v="22"/>
    <x v="1"/>
    <s v="Nashville"/>
    <x v="16"/>
    <x v="2"/>
    <x v="2"/>
    <n v="27"/>
    <s v="Chicago/IL"/>
  </r>
  <r>
    <x v="9926"/>
    <s v="Nichol Huortic"/>
    <x v="3"/>
    <x v="1"/>
    <x v="6"/>
    <x v="6"/>
    <x v="0"/>
    <s v="Harrisburg"/>
    <x v="27"/>
    <x v="1"/>
    <x v="0"/>
    <n v="38"/>
    <s v="Los Angeles/CA"/>
  </r>
  <r>
    <x v="9927"/>
    <s v="Jemimah Bunning"/>
    <x v="3"/>
    <x v="1"/>
    <x v="10"/>
    <x v="10"/>
    <x v="0"/>
    <s v="Madison"/>
    <x v="40"/>
    <x v="0"/>
    <x v="0"/>
    <n v="11"/>
    <s v="Los Angeles/CA"/>
  </r>
  <r>
    <x v="9928"/>
    <s v="Anna-maria Collingworth"/>
    <x v="4"/>
    <x v="1"/>
    <x v="4"/>
    <x v="4"/>
    <x v="0"/>
    <s v="Portland"/>
    <x v="3"/>
    <x v="2"/>
    <x v="0"/>
    <n v="6"/>
    <s v="Los Angeles/CA"/>
  </r>
  <r>
    <x v="9929"/>
    <s v="Gregorius Vedyaev"/>
    <x v="4"/>
    <x v="1"/>
    <x v="12"/>
    <x v="12"/>
    <x v="0"/>
    <s v="Conroe"/>
    <x v="6"/>
    <x v="3"/>
    <x v="0"/>
    <n v="5"/>
    <s v="Los Angeles/CA"/>
  </r>
  <r>
    <x v="9930"/>
    <s v="Wilden Hulett"/>
    <x v="3"/>
    <x v="1"/>
    <x v="17"/>
    <x v="17"/>
    <x v="2"/>
    <s v="Jackson"/>
    <x v="29"/>
    <x v="0"/>
    <x v="0"/>
    <n v="7"/>
    <s v="Los Angeles/CA"/>
  </r>
  <r>
    <x v="9931"/>
    <s v="Vic Headech"/>
    <x v="0"/>
    <x v="1"/>
    <x v="22"/>
    <x v="22"/>
    <x v="1"/>
    <s v="Augusta"/>
    <x v="19"/>
    <x v="1"/>
    <x v="1"/>
    <n v="20"/>
    <s v="Los Angeles/CA"/>
  </r>
  <r>
    <x v="9932"/>
    <s v="Frasco Chifney"/>
    <x v="2"/>
    <x v="9"/>
    <x v="1"/>
    <x v="1"/>
    <x v="0"/>
    <s v="Virginia Beach"/>
    <x v="20"/>
    <x v="0"/>
    <x v="2"/>
    <n v="28"/>
    <s v="Denver/CO"/>
  </r>
  <r>
    <x v="9933"/>
    <s v="Zechariah Fellon"/>
    <x v="2"/>
    <x v="9"/>
    <x v="1"/>
    <x v="1"/>
    <x v="2"/>
    <s v="New York City"/>
    <x v="7"/>
    <x v="0"/>
    <x v="2"/>
    <n v="10"/>
    <s v="Denver/CO"/>
  </r>
  <r>
    <x v="9934"/>
    <s v="Genovera Panketh"/>
    <x v="0"/>
    <x v="1"/>
    <x v="8"/>
    <x v="8"/>
    <x v="0"/>
    <s v="Portland"/>
    <x v="49"/>
    <x v="2"/>
    <x v="0"/>
    <n v="15"/>
    <s v="Baltimore/MD"/>
  </r>
  <r>
    <x v="9935"/>
    <s v="Robby Gooble"/>
    <x v="0"/>
    <x v="0"/>
    <x v="20"/>
    <x v="20"/>
    <x v="0"/>
    <s v="San Diego"/>
    <x v="15"/>
    <x v="2"/>
    <x v="2"/>
    <n v="23"/>
    <s v="Los Angeles/CA"/>
  </r>
  <r>
    <x v="9936"/>
    <s v="Inez Piff"/>
    <x v="3"/>
    <x v="1"/>
    <x v="28"/>
    <x v="28"/>
    <x v="0"/>
    <s v="Provo"/>
    <x v="5"/>
    <x v="2"/>
    <x v="0"/>
    <n v="10"/>
    <s v="Baltimore/MD"/>
  </r>
  <r>
    <x v="9937"/>
    <s v="Adan Pierri"/>
    <x v="1"/>
    <x v="1"/>
    <x v="2"/>
    <x v="2"/>
    <x v="0"/>
    <s v="Springfield"/>
    <x v="23"/>
    <x v="0"/>
    <x v="2"/>
    <n v="12"/>
    <s v="Los Angeles/CA"/>
  </r>
  <r>
    <x v="9938"/>
    <s v="Horten Seabrook"/>
    <x v="0"/>
    <x v="3"/>
    <x v="26"/>
    <x v="26"/>
    <x v="2"/>
    <s v="Orlando"/>
    <x v="2"/>
    <x v="0"/>
    <x v="0"/>
    <n v="31"/>
    <s v="Chicago/IL"/>
  </r>
  <r>
    <x v="9939"/>
    <s v="Rudolfo Gellert"/>
    <x v="2"/>
    <x v="1"/>
    <x v="28"/>
    <x v="28"/>
    <x v="2"/>
    <s v="Boise"/>
    <x v="43"/>
    <x v="0"/>
    <x v="0"/>
    <n v="13"/>
    <s v="Chicago/IL"/>
  </r>
  <r>
    <x v="9940"/>
    <s v="Verla Barbisch"/>
    <x v="2"/>
    <x v="1"/>
    <x v="8"/>
    <x v="8"/>
    <x v="0"/>
    <s v="Athens"/>
    <x v="19"/>
    <x v="0"/>
    <x v="0"/>
    <n v="14"/>
    <s v="Los Angeles/CA"/>
  </r>
  <r>
    <x v="9941"/>
    <s v="Pris Cashell"/>
    <x v="2"/>
    <x v="1"/>
    <x v="23"/>
    <x v="23"/>
    <x v="0"/>
    <s v="Louisville"/>
    <x v="21"/>
    <x v="1"/>
    <x v="0"/>
    <n v="30"/>
    <s v="Baltimore/MD"/>
  </r>
  <r>
    <x v="9942"/>
    <s v="Ainslie Goodby"/>
    <x v="0"/>
    <x v="1"/>
    <x v="19"/>
    <x v="19"/>
    <x v="1"/>
    <s v="Louisville"/>
    <x v="21"/>
    <x v="3"/>
    <x v="0"/>
    <n v="33"/>
    <s v="Los Angeles/CA"/>
  </r>
  <r>
    <x v="9943"/>
    <s v="Tilly Wain"/>
    <x v="0"/>
    <x v="1"/>
    <x v="12"/>
    <x v="12"/>
    <x v="1"/>
    <s v="Orlando"/>
    <x v="2"/>
    <x v="1"/>
    <x v="2"/>
    <n v="17"/>
    <s v="Baltimore/MD"/>
  </r>
  <r>
    <x v="9944"/>
    <s v="Fredra Bulleyn"/>
    <x v="3"/>
    <x v="2"/>
    <x v="24"/>
    <x v="24"/>
    <x v="0"/>
    <s v="Birmingham"/>
    <x v="13"/>
    <x v="3"/>
    <x v="0"/>
    <n v="14"/>
    <s v="Baltimore/MD"/>
  </r>
  <r>
    <x v="9945"/>
    <s v="Raphaela Hanshawe"/>
    <x v="0"/>
    <x v="1"/>
    <x v="14"/>
    <x v="14"/>
    <x v="0"/>
    <s v="Birmingham"/>
    <x v="13"/>
    <x v="3"/>
    <x v="2"/>
    <n v="20"/>
    <s v="Baltimore/MD"/>
  </r>
  <r>
    <x v="9946"/>
    <s v="Burty Kondratenya"/>
    <x v="2"/>
    <x v="3"/>
    <x v="15"/>
    <x v="15"/>
    <x v="2"/>
    <s v="Fresno"/>
    <x v="15"/>
    <x v="0"/>
    <x v="2"/>
    <n v="20"/>
    <s v="Baltimore/MD"/>
  </r>
  <r>
    <x v="9947"/>
    <s v="Leeanne Daviot"/>
    <x v="0"/>
    <x v="3"/>
    <x v="13"/>
    <x v="13"/>
    <x v="0"/>
    <s v="Newton"/>
    <x v="11"/>
    <x v="1"/>
    <x v="2"/>
    <n v="34"/>
    <s v="Los Angeles/CA"/>
  </r>
  <r>
    <x v="9948"/>
    <s v="Binny Aldiss"/>
    <x v="0"/>
    <x v="3"/>
    <x v="3"/>
    <x v="3"/>
    <x v="1"/>
    <s v="London"/>
    <x v="21"/>
    <x v="3"/>
    <x v="0"/>
    <n v="30"/>
    <s v="Los Angeles/CA"/>
  </r>
  <r>
    <x v="9949"/>
    <s v="Auroora Foulstone"/>
    <x v="3"/>
    <x v="1"/>
    <x v="23"/>
    <x v="23"/>
    <x v="1"/>
    <s v="Dallas"/>
    <x v="6"/>
    <x v="2"/>
    <x v="0"/>
    <n v="16"/>
    <s v="Baltimore/MD"/>
  </r>
  <r>
    <x v="9950"/>
    <s v="Cynthie Bucksey"/>
    <x v="3"/>
    <x v="1"/>
    <x v="19"/>
    <x v="19"/>
    <x v="1"/>
    <s v="Atlanta"/>
    <x v="19"/>
    <x v="1"/>
    <x v="0"/>
    <n v="10"/>
    <s v="Baltimore/MD"/>
  </r>
  <r>
    <x v="9951"/>
    <s v="Marcus Jansen"/>
    <x v="0"/>
    <x v="7"/>
    <x v="3"/>
    <x v="3"/>
    <x v="2"/>
    <s v="Minneapolis"/>
    <x v="34"/>
    <x v="0"/>
    <x v="0"/>
    <n v="31"/>
    <s v="Los Angeles/CA"/>
  </r>
  <r>
    <x v="9952"/>
    <s v="Kit Cahalin"/>
    <x v="1"/>
    <x v="8"/>
    <x v="22"/>
    <x v="22"/>
    <x v="0"/>
    <s v="New York City"/>
    <x v="7"/>
    <x v="1"/>
    <x v="2"/>
    <n v="27"/>
    <s v="Los Angeles/CA"/>
  </r>
  <r>
    <x v="9953"/>
    <s v="Carleton Aisman"/>
    <x v="1"/>
    <x v="8"/>
    <x v="14"/>
    <x v="14"/>
    <x v="2"/>
    <s v="Washington"/>
    <x v="22"/>
    <x v="0"/>
    <x v="2"/>
    <n v="12"/>
    <s v="Los Angeles/CA"/>
  </r>
  <r>
    <x v="9954"/>
    <s v="Bobina De Bruijn"/>
    <x v="2"/>
    <x v="3"/>
    <x v="26"/>
    <x v="26"/>
    <x v="0"/>
    <s v="Washington"/>
    <x v="22"/>
    <x v="2"/>
    <x v="0"/>
    <n v="15"/>
    <s v="Los Angeles/CA"/>
  </r>
  <r>
    <x v="9955"/>
    <s v="Nathanil Stallworth"/>
    <x v="2"/>
    <x v="7"/>
    <x v="21"/>
    <x v="21"/>
    <x v="0"/>
    <s v="Tulsa"/>
    <x v="17"/>
    <x v="1"/>
    <x v="2"/>
    <n v="14"/>
    <s v="Los Angeles/CA"/>
  </r>
  <r>
    <x v="9956"/>
    <s v="Deonne Blackader"/>
    <x v="2"/>
    <x v="5"/>
    <x v="15"/>
    <x v="15"/>
    <x v="0"/>
    <s v="Saginaw"/>
    <x v="0"/>
    <x v="3"/>
    <x v="0"/>
    <n v="25"/>
    <s v="Baltimore/MD"/>
  </r>
  <r>
    <x v="9957"/>
    <s v="Marcel Pattingson"/>
    <x v="0"/>
    <x v="1"/>
    <x v="13"/>
    <x v="13"/>
    <x v="2"/>
    <s v="Atlanta"/>
    <x v="19"/>
    <x v="0"/>
    <x v="2"/>
    <n v="25"/>
    <s v="Los Angeles/CA"/>
  </r>
  <r>
    <x v="9958"/>
    <s v="Bard Skeete"/>
    <x v="0"/>
    <x v="7"/>
    <x v="16"/>
    <x v="16"/>
    <x v="2"/>
    <s v="Albany"/>
    <x v="7"/>
    <x v="0"/>
    <x v="2"/>
    <n v="21"/>
    <s v="Los Angeles/CA"/>
  </r>
  <r>
    <x v="9959"/>
    <s v="Tremayne Stanmore"/>
    <x v="0"/>
    <x v="0"/>
    <x v="15"/>
    <x v="15"/>
    <x v="0"/>
    <s v="Ocala"/>
    <x v="2"/>
    <x v="0"/>
    <x v="0"/>
    <n v="28"/>
    <s v="Los Angeles/CA"/>
  </r>
  <r>
    <x v="9960"/>
    <s v="Tammy MacCorley"/>
    <x v="3"/>
    <x v="2"/>
    <x v="13"/>
    <x v="13"/>
    <x v="2"/>
    <s v="Spokane"/>
    <x v="9"/>
    <x v="0"/>
    <x v="2"/>
    <n v="11"/>
    <s v="Chicago/IL"/>
  </r>
  <r>
    <x v="9961"/>
    <s v="Riley Bloor"/>
    <x v="3"/>
    <x v="1"/>
    <x v="1"/>
    <x v="1"/>
    <x v="0"/>
    <s v="New York City"/>
    <x v="7"/>
    <x v="1"/>
    <x v="0"/>
    <n v="37"/>
    <s v="Los Angeles/CA"/>
  </r>
  <r>
    <x v="9962"/>
    <s v="Betteanne Sabati"/>
    <x v="2"/>
    <x v="5"/>
    <x v="27"/>
    <x v="27"/>
    <x v="0"/>
    <s v="Atlanta"/>
    <x v="19"/>
    <x v="2"/>
    <x v="0"/>
    <n v="10"/>
    <s v="Los Angeles/CA"/>
  </r>
  <r>
    <x v="9963"/>
    <s v="Roman Mc Caughen"/>
    <x v="4"/>
    <x v="1"/>
    <x v="9"/>
    <x v="9"/>
    <x v="0"/>
    <s v="Long Beach"/>
    <x v="15"/>
    <x v="0"/>
    <x v="0"/>
    <n v="28"/>
    <s v="Los Angeles/CA"/>
  </r>
  <r>
    <x v="9964"/>
    <s v="Fitzgerald Lagneaux"/>
    <x v="0"/>
    <x v="4"/>
    <x v="11"/>
    <x v="11"/>
    <x v="0"/>
    <s v="Honolulu"/>
    <x v="35"/>
    <x v="0"/>
    <x v="0"/>
    <n v="16"/>
    <s v="Chicago/IL"/>
  </r>
  <r>
    <x v="9965"/>
    <s v="Carlie Stiant"/>
    <x v="2"/>
    <x v="1"/>
    <x v="15"/>
    <x v="15"/>
    <x v="2"/>
    <s v="Johnson City"/>
    <x v="16"/>
    <x v="0"/>
    <x v="0"/>
    <n v="32"/>
    <s v="Baltimore/MD"/>
  </r>
  <r>
    <x v="9966"/>
    <s v="Ibby Kreutzer"/>
    <x v="1"/>
    <x v="1"/>
    <x v="19"/>
    <x v="19"/>
    <x v="1"/>
    <s v="Chicago"/>
    <x v="23"/>
    <x v="2"/>
    <x v="2"/>
    <n v="36"/>
    <s v="Baltimore/MD"/>
  </r>
  <r>
    <x v="9967"/>
    <s v="Querida Manolov"/>
    <x v="2"/>
    <x v="1"/>
    <x v="13"/>
    <x v="13"/>
    <x v="0"/>
    <s v="Erie"/>
    <x v="27"/>
    <x v="1"/>
    <x v="0"/>
    <n v="43"/>
    <s v="Los Angeles/CA"/>
  </r>
  <r>
    <x v="9968"/>
    <s v="Stavro Mc Grath"/>
    <x v="2"/>
    <x v="1"/>
    <x v="23"/>
    <x v="23"/>
    <x v="0"/>
    <s v="Richmond"/>
    <x v="20"/>
    <x v="1"/>
    <x v="2"/>
    <n v="45"/>
    <s v="Los Angeles/CA"/>
  </r>
  <r>
    <x v="9969"/>
    <s v="Dylan Tuckett"/>
    <x v="4"/>
    <x v="4"/>
    <x v="13"/>
    <x v="13"/>
    <x v="0"/>
    <s v="Wilmington"/>
    <x v="26"/>
    <x v="3"/>
    <x v="1"/>
    <n v="45"/>
    <s v="Los Angeles/CA"/>
  </r>
  <r>
    <x v="9970"/>
    <s v="Peterus Baxstare"/>
    <x v="4"/>
    <x v="1"/>
    <x v="8"/>
    <x v="8"/>
    <x v="1"/>
    <s v="Washington"/>
    <x v="22"/>
    <x v="2"/>
    <x v="1"/>
    <n v="44"/>
    <s v="Los Angeles/CA"/>
  </r>
  <r>
    <x v="9971"/>
    <s v="Frazer Barford"/>
    <x v="3"/>
    <x v="9"/>
    <x v="7"/>
    <x v="7"/>
    <x v="2"/>
    <s v="Huntsville"/>
    <x v="13"/>
    <x v="0"/>
    <x v="1"/>
    <n v="34"/>
    <s v="Los Angeles/CA"/>
  </r>
  <r>
    <x v="9972"/>
    <s v="Elsbeth Trundler"/>
    <x v="2"/>
    <x v="1"/>
    <x v="19"/>
    <x v="19"/>
    <x v="0"/>
    <s v="Fayetteville"/>
    <x v="26"/>
    <x v="2"/>
    <x v="0"/>
    <n v="42"/>
    <s v="Chicago/IL"/>
  </r>
  <r>
    <x v="9973"/>
    <s v="Scott Wolffers"/>
    <x v="2"/>
    <x v="9"/>
    <x v="0"/>
    <x v="0"/>
    <x v="0"/>
    <s v="Saint Paul"/>
    <x v="34"/>
    <x v="1"/>
    <x v="0"/>
    <n v="35"/>
    <s v="Los Angeles/CA"/>
  </r>
  <r>
    <x v="9974"/>
    <s v="Goldi Kleingrub"/>
    <x v="1"/>
    <x v="8"/>
    <x v="10"/>
    <x v="10"/>
    <x v="0"/>
    <s v="Grand Rapids"/>
    <x v="0"/>
    <x v="1"/>
    <x v="2"/>
    <n v="10"/>
    <s v="Los Angeles/CA"/>
  </r>
  <r>
    <x v="9975"/>
    <s v="Cyndia Standfield"/>
    <x v="0"/>
    <x v="7"/>
    <x v="6"/>
    <x v="6"/>
    <x v="0"/>
    <s v="Washington"/>
    <x v="22"/>
    <x v="1"/>
    <x v="0"/>
    <n v="10"/>
    <s v="Los Angeles/CA"/>
  </r>
  <r>
    <x v="9976"/>
    <s v="Pyotr Sawdy"/>
    <x v="2"/>
    <x v="1"/>
    <x v="25"/>
    <x v="25"/>
    <x v="0"/>
    <s v="Dallas"/>
    <x v="6"/>
    <x v="2"/>
    <x v="0"/>
    <n v="18"/>
    <s v="Denver/CO"/>
  </r>
  <r>
    <x v="9977"/>
    <s v="Emmalyn Postlewhite"/>
    <x v="1"/>
    <x v="1"/>
    <x v="1"/>
    <x v="1"/>
    <x v="0"/>
    <s v="Roanoke"/>
    <x v="20"/>
    <x v="2"/>
    <x v="0"/>
    <n v="24"/>
    <s v="Baltimore/MD"/>
  </r>
  <r>
    <x v="9978"/>
    <s v="Barr Abbis"/>
    <x v="0"/>
    <x v="1"/>
    <x v="22"/>
    <x v="22"/>
    <x v="1"/>
    <s v="Washington"/>
    <x v="22"/>
    <x v="1"/>
    <x v="2"/>
    <n v="25"/>
    <s v="Denver/CO"/>
  </r>
  <r>
    <x v="9979"/>
    <s v="Solly Bengefield"/>
    <x v="2"/>
    <x v="1"/>
    <x v="2"/>
    <x v="2"/>
    <x v="0"/>
    <s v="Montgomery"/>
    <x v="13"/>
    <x v="3"/>
    <x v="2"/>
    <n v="26"/>
    <s v="Chicago/IL"/>
  </r>
  <r>
    <x v="9980"/>
    <s v="Merrielle McCaw"/>
    <x v="1"/>
    <x v="8"/>
    <x v="29"/>
    <x v="29"/>
    <x v="0"/>
    <s v="Corpus Christi"/>
    <x v="6"/>
    <x v="2"/>
    <x v="1"/>
    <n v="29"/>
    <s v="Los Angeles/CA"/>
  </r>
  <r>
    <x v="9981"/>
    <s v="Marchall Shankle"/>
    <x v="4"/>
    <x v="1"/>
    <x v="17"/>
    <x v="17"/>
    <x v="0"/>
    <s v="Tacoma"/>
    <x v="9"/>
    <x v="3"/>
    <x v="1"/>
    <n v="27"/>
    <s v="Baltimore/MD"/>
  </r>
  <r>
    <x v="9982"/>
    <s v="Gannon Purser"/>
    <x v="2"/>
    <x v="1"/>
    <x v="0"/>
    <x v="0"/>
    <x v="0"/>
    <s v="Los Angeles"/>
    <x v="15"/>
    <x v="1"/>
    <x v="0"/>
    <n v="30"/>
    <s v="Chicago/IL"/>
  </r>
  <r>
    <x v="9983"/>
    <s v="Phebe Pragnell"/>
    <x v="0"/>
    <x v="4"/>
    <x v="6"/>
    <x v="6"/>
    <x v="0"/>
    <s v="Columbia"/>
    <x v="1"/>
    <x v="1"/>
    <x v="0"/>
    <n v="25"/>
    <s v="Los Angeles/CA"/>
  </r>
  <r>
    <x v="9984"/>
    <s v="Desirae Orneblow"/>
    <x v="3"/>
    <x v="2"/>
    <x v="10"/>
    <x v="10"/>
    <x v="0"/>
    <s v="Minneapolis"/>
    <x v="34"/>
    <x v="3"/>
    <x v="0"/>
    <n v="38"/>
    <s v="Baltimore/MD"/>
  </r>
  <r>
    <x v="9985"/>
    <s v="Chancey Locket"/>
    <x v="4"/>
    <x v="8"/>
    <x v="5"/>
    <x v="5"/>
    <x v="0"/>
    <s v="New Orleans"/>
    <x v="32"/>
    <x v="1"/>
    <x v="0"/>
    <n v="34"/>
    <s v="Los Angeles/CA"/>
  </r>
  <r>
    <x v="9986"/>
    <s v="Archy Airds"/>
    <x v="2"/>
    <x v="9"/>
    <x v="16"/>
    <x v="16"/>
    <x v="0"/>
    <s v="Naperville"/>
    <x v="23"/>
    <x v="2"/>
    <x v="0"/>
    <n v="6"/>
    <s v="Denver/CO"/>
  </r>
  <r>
    <x v="9987"/>
    <s v="Tiebout Huck"/>
    <x v="4"/>
    <x v="0"/>
    <x v="20"/>
    <x v="20"/>
    <x v="2"/>
    <s v="Madison"/>
    <x v="40"/>
    <x v="0"/>
    <x v="0"/>
    <n v="10"/>
    <s v="Baltimore/MD"/>
  </r>
  <r>
    <x v="9988"/>
    <s v="Olav Pockey"/>
    <x v="0"/>
    <x v="3"/>
    <x v="8"/>
    <x v="8"/>
    <x v="0"/>
    <s v="El Paso"/>
    <x v="6"/>
    <x v="1"/>
    <x v="2"/>
    <n v="15"/>
    <s v="Los Angeles/CA"/>
  </r>
  <r>
    <x v="9989"/>
    <s v="Anetta Tankin"/>
    <x v="2"/>
    <x v="7"/>
    <x v="24"/>
    <x v="24"/>
    <x v="1"/>
    <s v="Des Moines"/>
    <x v="30"/>
    <x v="2"/>
    <x v="0"/>
    <n v="15"/>
    <s v="Los Angeles/CA"/>
  </r>
  <r>
    <x v="9990"/>
    <s v="Vonny MacGow"/>
    <x v="3"/>
    <x v="1"/>
    <x v="20"/>
    <x v="20"/>
    <x v="0"/>
    <s v="Louisville"/>
    <x v="21"/>
    <x v="0"/>
    <x v="2"/>
    <n v="15"/>
    <s v="Baltimore/MD"/>
  </r>
  <r>
    <x v="9991"/>
    <s v="Shelbi Baiss"/>
    <x v="4"/>
    <x v="4"/>
    <x v="12"/>
    <x v="12"/>
    <x v="0"/>
    <s v="Paterson"/>
    <x v="46"/>
    <x v="0"/>
    <x v="0"/>
    <n v="11"/>
    <s v="Baltimore/MD"/>
  </r>
  <r>
    <x v="9992"/>
    <s v="Jim Woodruffe"/>
    <x v="2"/>
    <x v="1"/>
    <x v="1"/>
    <x v="1"/>
    <x v="1"/>
    <s v="Bronx"/>
    <x v="7"/>
    <x v="2"/>
    <x v="0"/>
    <n v="42"/>
    <s v="Baltimore/MD"/>
  </r>
  <r>
    <x v="9993"/>
    <s v="Griswold Maier"/>
    <x v="3"/>
    <x v="1"/>
    <x v="5"/>
    <x v="5"/>
    <x v="1"/>
    <s v="Santa Fe"/>
    <x v="28"/>
    <x v="1"/>
    <x v="0"/>
    <n v="15"/>
    <s v="Baltimore/MD"/>
  </r>
  <r>
    <x v="9994"/>
    <s v="Edita Guys"/>
    <x v="2"/>
    <x v="7"/>
    <x v="22"/>
    <x v="22"/>
    <x v="1"/>
    <s v="Toledo"/>
    <x v="8"/>
    <x v="2"/>
    <x v="0"/>
    <n v="23"/>
    <s v="Baltimore/MD"/>
  </r>
  <r>
    <x v="9995"/>
    <s v="Sharl Erangy"/>
    <x v="3"/>
    <x v="1"/>
    <x v="29"/>
    <x v="29"/>
    <x v="1"/>
    <s v="Inglewood"/>
    <x v="15"/>
    <x v="1"/>
    <x v="0"/>
    <n v="12"/>
    <s v="Baltimore/MD"/>
  </r>
  <r>
    <x v="9996"/>
    <s v="Marijn Bruty"/>
    <x v="3"/>
    <x v="1"/>
    <x v="1"/>
    <x v="1"/>
    <x v="0"/>
    <s v="Milwaukee"/>
    <x v="40"/>
    <x v="1"/>
    <x v="2"/>
    <n v="25"/>
    <s v="Chicago/IL"/>
  </r>
  <r>
    <x v="9997"/>
    <s v="Loreen Lander"/>
    <x v="2"/>
    <x v="9"/>
    <x v="28"/>
    <x v="28"/>
    <x v="0"/>
    <s v="Austin"/>
    <x v="6"/>
    <x v="2"/>
    <x v="2"/>
    <n v="45"/>
    <s v="Los Angeles/CA"/>
  </r>
  <r>
    <x v="9998"/>
    <s v="Elna Hawyes"/>
    <x v="0"/>
    <x v="7"/>
    <x v="4"/>
    <x v="4"/>
    <x v="0"/>
    <s v="Topeka"/>
    <x v="14"/>
    <x v="3"/>
    <x v="0"/>
    <n v="45"/>
    <s v="Los Angeles/CA"/>
  </r>
  <r>
    <x v="9999"/>
    <s v="Cassandra Weatherburn"/>
    <x v="1"/>
    <x v="1"/>
    <x v="2"/>
    <x v="2"/>
    <x v="2"/>
    <s v="Cincinnati"/>
    <x v="8"/>
    <x v="0"/>
    <x v="2"/>
    <n v="29"/>
    <s v="Los Angeles/CA"/>
  </r>
  <r>
    <x v="10000"/>
    <s v="Brandi Lasslett"/>
    <x v="3"/>
    <x v="1"/>
    <x v="12"/>
    <x v="12"/>
    <x v="0"/>
    <s v="Santa Barbara"/>
    <x v="15"/>
    <x v="0"/>
    <x v="2"/>
    <n v="28"/>
    <s v="Baltimore/MD"/>
  </r>
  <r>
    <x v="10001"/>
    <s v="Maximilian Paxton"/>
    <x v="1"/>
    <x v="1"/>
    <x v="8"/>
    <x v="8"/>
    <x v="0"/>
    <s v="Jackson"/>
    <x v="29"/>
    <x v="0"/>
    <x v="0"/>
    <n v="5"/>
    <s v="Baltimore/MD"/>
  </r>
  <r>
    <x v="10002"/>
    <s v="Emalia Boyd"/>
    <x v="2"/>
    <x v="1"/>
    <x v="16"/>
    <x v="16"/>
    <x v="1"/>
    <s v="Minneapolis"/>
    <x v="34"/>
    <x v="2"/>
    <x v="0"/>
    <n v="26"/>
    <s v="Baltimore/MD"/>
  </r>
  <r>
    <x v="10003"/>
    <s v="Margaret Tankus"/>
    <x v="2"/>
    <x v="5"/>
    <x v="1"/>
    <x v="1"/>
    <x v="0"/>
    <s v="Rochester"/>
    <x v="7"/>
    <x v="0"/>
    <x v="1"/>
    <n v="34"/>
    <s v="Baltimore/MD"/>
  </r>
  <r>
    <x v="10004"/>
    <s v="Malinda Bidgood"/>
    <x v="1"/>
    <x v="1"/>
    <x v="14"/>
    <x v="14"/>
    <x v="0"/>
    <s v="Albany"/>
    <x v="19"/>
    <x v="1"/>
    <x v="1"/>
    <n v="21"/>
    <s v="Los Angeles/CA"/>
  </r>
  <r>
    <x v="10005"/>
    <s v="Mattias Rignold"/>
    <x v="4"/>
    <x v="1"/>
    <x v="21"/>
    <x v="21"/>
    <x v="2"/>
    <s v="North Las Vegas"/>
    <x v="24"/>
    <x v="0"/>
    <x v="0"/>
    <n v="5"/>
    <s v="Denver/CO"/>
  </r>
  <r>
    <x v="10006"/>
    <s v="Tracee Creek"/>
    <x v="1"/>
    <x v="10"/>
    <x v="28"/>
    <x v="28"/>
    <x v="0"/>
    <s v="Atlanta"/>
    <x v="19"/>
    <x v="0"/>
    <x v="0"/>
    <n v="33"/>
    <s v="Denver/CO"/>
  </r>
  <r>
    <x v="10007"/>
    <s v="Donall Malacrida"/>
    <x v="3"/>
    <x v="1"/>
    <x v="15"/>
    <x v="15"/>
    <x v="0"/>
    <s v="Chicago"/>
    <x v="23"/>
    <x v="1"/>
    <x v="0"/>
    <n v="22"/>
    <s v="Los Angeles/CA"/>
  </r>
  <r>
    <x v="10008"/>
    <s v="Brook Ties"/>
    <x v="3"/>
    <x v="1"/>
    <x v="11"/>
    <x v="11"/>
    <x v="0"/>
    <s v="Punta Gorda"/>
    <x v="2"/>
    <x v="0"/>
    <x v="1"/>
    <n v="15"/>
    <s v="Los Angeles/CA"/>
  </r>
  <r>
    <x v="10009"/>
    <s v="Janifer Smeal"/>
    <x v="3"/>
    <x v="1"/>
    <x v="2"/>
    <x v="2"/>
    <x v="0"/>
    <s v="Columbus"/>
    <x v="19"/>
    <x v="2"/>
    <x v="0"/>
    <n v="8"/>
    <s v="Los Angeles/CA"/>
  </r>
  <r>
    <x v="10010"/>
    <s v="Daron Sitwell"/>
    <x v="2"/>
    <x v="1"/>
    <x v="22"/>
    <x v="22"/>
    <x v="0"/>
    <s v="Greeley"/>
    <x v="25"/>
    <x v="3"/>
    <x v="0"/>
    <n v="17"/>
    <s v="Chicago/IL"/>
  </r>
  <r>
    <x v="10011"/>
    <s v="Harp Ginty"/>
    <x v="2"/>
    <x v="1"/>
    <x v="5"/>
    <x v="5"/>
    <x v="0"/>
    <s v="Tampa"/>
    <x v="2"/>
    <x v="2"/>
    <x v="2"/>
    <n v="38"/>
    <s v="Los Angeles/CA"/>
  </r>
  <r>
    <x v="10012"/>
    <s v="Robbyn Camm"/>
    <x v="0"/>
    <x v="3"/>
    <x v="15"/>
    <x v="15"/>
    <x v="2"/>
    <s v="Rochester"/>
    <x v="7"/>
    <x v="0"/>
    <x v="0"/>
    <n v="5"/>
    <s v="Baltimore/MD"/>
  </r>
  <r>
    <x v="10013"/>
    <s v="Stormie Risely"/>
    <x v="3"/>
    <x v="1"/>
    <x v="3"/>
    <x v="3"/>
    <x v="0"/>
    <s v="Long Beach"/>
    <x v="15"/>
    <x v="1"/>
    <x v="2"/>
    <n v="27"/>
    <s v="Baltimore/MD"/>
  </r>
  <r>
    <x v="10014"/>
    <s v="Rhodie Domingues"/>
    <x v="0"/>
    <x v="1"/>
    <x v="6"/>
    <x v="6"/>
    <x v="2"/>
    <s v="Chula Vista"/>
    <x v="15"/>
    <x v="0"/>
    <x v="0"/>
    <n v="12"/>
    <s v="Chicago/IL"/>
  </r>
  <r>
    <x v="10015"/>
    <s v="Siward Elia"/>
    <x v="4"/>
    <x v="1"/>
    <x v="13"/>
    <x v="13"/>
    <x v="2"/>
    <s v="Lansing"/>
    <x v="0"/>
    <x v="0"/>
    <x v="0"/>
    <n v="6"/>
    <s v="Los Angeles/CA"/>
  </r>
  <r>
    <x v="10016"/>
    <s v="Nariko Laytham"/>
    <x v="2"/>
    <x v="7"/>
    <x v="24"/>
    <x v="24"/>
    <x v="0"/>
    <s v="Rochester"/>
    <x v="7"/>
    <x v="3"/>
    <x v="0"/>
    <n v="12"/>
    <s v="Baltimore/MD"/>
  </r>
  <r>
    <x v="10017"/>
    <s v="Linnie Leverington"/>
    <x v="2"/>
    <x v="1"/>
    <x v="18"/>
    <x v="18"/>
    <x v="0"/>
    <s v="Dallas"/>
    <x v="6"/>
    <x v="0"/>
    <x v="2"/>
    <n v="36"/>
    <s v="Los Angeles/CA"/>
  </r>
  <r>
    <x v="10018"/>
    <s v="Tabor Walworth"/>
    <x v="2"/>
    <x v="9"/>
    <x v="9"/>
    <x v="9"/>
    <x v="0"/>
    <s v="Long Beach"/>
    <x v="15"/>
    <x v="2"/>
    <x v="1"/>
    <n v="11"/>
    <s v="Baltimore/MD"/>
  </r>
  <r>
    <x v="10019"/>
    <s v="Daniela Burgott"/>
    <x v="3"/>
    <x v="1"/>
    <x v="16"/>
    <x v="16"/>
    <x v="0"/>
    <s v="Sacramento"/>
    <x v="15"/>
    <x v="0"/>
    <x v="2"/>
    <n v="9"/>
    <s v="Chicago/IL"/>
  </r>
  <r>
    <x v="10020"/>
    <s v="Joby Delve"/>
    <x v="2"/>
    <x v="1"/>
    <x v="0"/>
    <x v="0"/>
    <x v="0"/>
    <s v="Jamaica"/>
    <x v="7"/>
    <x v="2"/>
    <x v="2"/>
    <n v="17"/>
    <s v="Los Angeles/CA"/>
  </r>
  <r>
    <x v="10021"/>
    <s v="Bertina Scawn"/>
    <x v="2"/>
    <x v="7"/>
    <x v="5"/>
    <x v="5"/>
    <x v="0"/>
    <s v="Denver"/>
    <x v="25"/>
    <x v="2"/>
    <x v="0"/>
    <n v="44"/>
    <s v="Baltimore/MD"/>
  </r>
  <r>
    <x v="10022"/>
    <s v="Erica Swede"/>
    <x v="2"/>
    <x v="1"/>
    <x v="15"/>
    <x v="15"/>
    <x v="0"/>
    <s v="Washington"/>
    <x v="22"/>
    <x v="1"/>
    <x v="0"/>
    <n v="11"/>
    <s v="Baltimore/MD"/>
  </r>
  <r>
    <x v="10023"/>
    <s v="Yulma Tallowin"/>
    <x v="2"/>
    <x v="1"/>
    <x v="24"/>
    <x v="24"/>
    <x v="0"/>
    <s v="Indianapolis"/>
    <x v="4"/>
    <x v="0"/>
    <x v="1"/>
    <n v="13"/>
    <s v="Los Angeles/CA"/>
  </r>
  <r>
    <x v="10024"/>
    <s v="Gerhardt Bernaldez"/>
    <x v="3"/>
    <x v="9"/>
    <x v="26"/>
    <x v="26"/>
    <x v="0"/>
    <s v="Washington"/>
    <x v="22"/>
    <x v="3"/>
    <x v="0"/>
    <n v="6"/>
    <s v="Baltimore/MD"/>
  </r>
  <r>
    <x v="10025"/>
    <s v="Ciel Tollow"/>
    <x v="1"/>
    <x v="1"/>
    <x v="22"/>
    <x v="22"/>
    <x v="0"/>
    <s v="San Diego"/>
    <x v="15"/>
    <x v="1"/>
    <x v="0"/>
    <n v="11"/>
    <s v="Los Angeles/CA"/>
  </r>
  <r>
    <x v="10026"/>
    <s v="Marnie Lagadu"/>
    <x v="0"/>
    <x v="7"/>
    <x v="20"/>
    <x v="20"/>
    <x v="0"/>
    <s v="Kansas City"/>
    <x v="38"/>
    <x v="3"/>
    <x v="0"/>
    <n v="29"/>
    <s v="Baltimore/MD"/>
  </r>
  <r>
    <x v="10027"/>
    <s v="Brandy MacKibbon"/>
    <x v="2"/>
    <x v="1"/>
    <x v="13"/>
    <x v="13"/>
    <x v="0"/>
    <s v="Houston"/>
    <x v="6"/>
    <x v="2"/>
    <x v="0"/>
    <n v="12"/>
    <s v="Los Angeles/CA"/>
  </r>
  <r>
    <x v="10028"/>
    <s v="Carma McVicker"/>
    <x v="4"/>
    <x v="1"/>
    <x v="25"/>
    <x v="25"/>
    <x v="2"/>
    <s v="Youngstown"/>
    <x v="8"/>
    <x v="0"/>
    <x v="0"/>
    <n v="28"/>
    <s v="Chicago/IL"/>
  </r>
  <r>
    <x v="10029"/>
    <s v="Georgianna Licence"/>
    <x v="0"/>
    <x v="7"/>
    <x v="29"/>
    <x v="29"/>
    <x v="0"/>
    <s v="Orange"/>
    <x v="15"/>
    <x v="1"/>
    <x v="2"/>
    <n v="20"/>
    <s v="Chicago/IL"/>
  </r>
  <r>
    <x v="10030"/>
    <s v="Maxi Ellice"/>
    <x v="0"/>
    <x v="1"/>
    <x v="29"/>
    <x v="29"/>
    <x v="2"/>
    <s v="Oklahoma City"/>
    <x v="17"/>
    <x v="0"/>
    <x v="1"/>
    <n v="26"/>
    <s v="Chicago/IL"/>
  </r>
  <r>
    <x v="10031"/>
    <s v="Rayna Maffy"/>
    <x v="3"/>
    <x v="5"/>
    <x v="7"/>
    <x v="7"/>
    <x v="0"/>
    <s v="Ashburn"/>
    <x v="20"/>
    <x v="0"/>
    <x v="0"/>
    <n v="19"/>
    <s v="Los Angeles/CA"/>
  </r>
  <r>
    <x v="10032"/>
    <s v="Ingemar Brightie"/>
    <x v="4"/>
    <x v="1"/>
    <x v="25"/>
    <x v="25"/>
    <x v="2"/>
    <s v="Philadelphia"/>
    <x v="27"/>
    <x v="0"/>
    <x v="0"/>
    <n v="17"/>
    <s v="Los Angeles/CA"/>
  </r>
  <r>
    <x v="10033"/>
    <s v="Nady Crunkhurn"/>
    <x v="2"/>
    <x v="5"/>
    <x v="11"/>
    <x v="11"/>
    <x v="0"/>
    <s v="Inglewood"/>
    <x v="15"/>
    <x v="1"/>
    <x v="0"/>
    <n v="23"/>
    <s v="Chicago/IL"/>
  </r>
  <r>
    <x v="10034"/>
    <s v="Gina Cornfield"/>
    <x v="0"/>
    <x v="1"/>
    <x v="3"/>
    <x v="3"/>
    <x v="0"/>
    <s v="Boise"/>
    <x v="43"/>
    <x v="2"/>
    <x v="2"/>
    <n v="5"/>
    <s v="Baltimore/MD"/>
  </r>
  <r>
    <x v="10035"/>
    <s v="Stacia Valentinuzzi"/>
    <x v="2"/>
    <x v="7"/>
    <x v="12"/>
    <x v="12"/>
    <x v="0"/>
    <s v="Pittsburgh"/>
    <x v="27"/>
    <x v="1"/>
    <x v="0"/>
    <n v="7"/>
    <s v="Los Angeles/CA"/>
  </r>
  <r>
    <x v="10036"/>
    <s v="Currey Gerrett"/>
    <x v="0"/>
    <x v="1"/>
    <x v="7"/>
    <x v="7"/>
    <x v="0"/>
    <s v="Chattanooga"/>
    <x v="16"/>
    <x v="3"/>
    <x v="0"/>
    <n v="23"/>
    <s v="Los Angeles/CA"/>
  </r>
  <r>
    <x v="10037"/>
    <s v="Jaimie Javes"/>
    <x v="2"/>
    <x v="1"/>
    <x v="10"/>
    <x v="10"/>
    <x v="0"/>
    <s v="Bakersfield"/>
    <x v="15"/>
    <x v="1"/>
    <x v="0"/>
    <n v="33"/>
    <s v="Baltimore/MD"/>
  </r>
  <r>
    <x v="10038"/>
    <s v="Adler Ewestace"/>
    <x v="2"/>
    <x v="1"/>
    <x v="28"/>
    <x v="28"/>
    <x v="1"/>
    <s v="Indianapolis"/>
    <x v="4"/>
    <x v="2"/>
    <x v="0"/>
    <n v="18"/>
    <s v="Baltimore/MD"/>
  </r>
  <r>
    <x v="10039"/>
    <s v="Dorie Beade"/>
    <x v="0"/>
    <x v="3"/>
    <x v="1"/>
    <x v="1"/>
    <x v="0"/>
    <s v="Norman"/>
    <x v="17"/>
    <x v="2"/>
    <x v="0"/>
    <n v="22"/>
    <s v="Chicago/IL"/>
  </r>
  <r>
    <x v="10040"/>
    <s v="Martina Maccraw"/>
    <x v="2"/>
    <x v="1"/>
    <x v="17"/>
    <x v="17"/>
    <x v="0"/>
    <s v="Dallas"/>
    <x v="6"/>
    <x v="1"/>
    <x v="1"/>
    <n v="21"/>
    <s v="Los Angeles/CA"/>
  </r>
  <r>
    <x v="10041"/>
    <s v="Delmor Chatainier"/>
    <x v="0"/>
    <x v="1"/>
    <x v="16"/>
    <x v="16"/>
    <x v="0"/>
    <s v="Raleigh"/>
    <x v="26"/>
    <x v="2"/>
    <x v="2"/>
    <n v="10"/>
    <s v="Baltimore/MD"/>
  </r>
  <r>
    <x v="10042"/>
    <s v="Erica Myton"/>
    <x v="2"/>
    <x v="1"/>
    <x v="7"/>
    <x v="7"/>
    <x v="0"/>
    <s v="Denver"/>
    <x v="25"/>
    <x v="2"/>
    <x v="0"/>
    <n v="33"/>
    <s v="Baltimore/MD"/>
  </r>
  <r>
    <x v="10043"/>
    <s v="Nanete Leslie"/>
    <x v="2"/>
    <x v="1"/>
    <x v="3"/>
    <x v="3"/>
    <x v="0"/>
    <s v="Wichita Falls"/>
    <x v="6"/>
    <x v="1"/>
    <x v="2"/>
    <n v="19"/>
    <s v="Los Angeles/CA"/>
  </r>
  <r>
    <x v="10044"/>
    <s v="Wood Vaune"/>
    <x v="4"/>
    <x v="1"/>
    <x v="25"/>
    <x v="25"/>
    <x v="1"/>
    <s v="North Hollywood"/>
    <x v="15"/>
    <x v="3"/>
    <x v="0"/>
    <n v="17"/>
    <s v="Denver/CO"/>
  </r>
  <r>
    <x v="10045"/>
    <s v="Lise Penkman"/>
    <x v="4"/>
    <x v="1"/>
    <x v="7"/>
    <x v="7"/>
    <x v="2"/>
    <s v="Louisville"/>
    <x v="21"/>
    <x v="0"/>
    <x v="0"/>
    <n v="22"/>
    <s v="Baltimore/MD"/>
  </r>
  <r>
    <x v="10046"/>
    <s v="Yovonnda Dunbavin"/>
    <x v="3"/>
    <x v="1"/>
    <x v="21"/>
    <x v="21"/>
    <x v="0"/>
    <s v="Fort Worth"/>
    <x v="6"/>
    <x v="0"/>
    <x v="2"/>
    <n v="16"/>
    <s v="Denver/CO"/>
  </r>
  <r>
    <x v="10047"/>
    <s v="Zsazsa Britee"/>
    <x v="3"/>
    <x v="6"/>
    <x v="19"/>
    <x v="19"/>
    <x v="0"/>
    <s v="Atlanta"/>
    <x v="19"/>
    <x v="1"/>
    <x v="0"/>
    <n v="27"/>
    <s v="Baltimore/MD"/>
  </r>
  <r>
    <x v="10048"/>
    <s v="Brandon Jirzik"/>
    <x v="2"/>
    <x v="1"/>
    <x v="4"/>
    <x v="4"/>
    <x v="0"/>
    <s v="Arlington"/>
    <x v="20"/>
    <x v="3"/>
    <x v="0"/>
    <n v="13"/>
    <s v="Chicago/IL"/>
  </r>
  <r>
    <x v="10049"/>
    <s v="Costa Foulser"/>
    <x v="0"/>
    <x v="1"/>
    <x v="18"/>
    <x v="18"/>
    <x v="0"/>
    <s v="Fort Smith"/>
    <x v="41"/>
    <x v="0"/>
    <x v="0"/>
    <n v="39"/>
    <s v="Los Angeles/CA"/>
  </r>
  <r>
    <x v="10050"/>
    <s v="Winnie Dechelette"/>
    <x v="2"/>
    <x v="1"/>
    <x v="28"/>
    <x v="28"/>
    <x v="0"/>
    <s v="Pueblo"/>
    <x v="25"/>
    <x v="0"/>
    <x v="2"/>
    <n v="41"/>
    <s v="Chicago/IL"/>
  </r>
  <r>
    <x v="10051"/>
    <s v="Calley Sherlock"/>
    <x v="1"/>
    <x v="1"/>
    <x v="10"/>
    <x v="10"/>
    <x v="0"/>
    <s v="El Paso"/>
    <x v="6"/>
    <x v="1"/>
    <x v="1"/>
    <n v="19"/>
    <s v="Los Angeles/CA"/>
  </r>
  <r>
    <x v="10052"/>
    <s v="Wernher Berkely"/>
    <x v="3"/>
    <x v="1"/>
    <x v="18"/>
    <x v="18"/>
    <x v="0"/>
    <s v="Modesto"/>
    <x v="15"/>
    <x v="1"/>
    <x v="0"/>
    <n v="20"/>
    <s v="Baltimore/MD"/>
  </r>
  <r>
    <x v="10053"/>
    <s v="Amalita Grabb"/>
    <x v="0"/>
    <x v="1"/>
    <x v="7"/>
    <x v="7"/>
    <x v="0"/>
    <s v="New York City"/>
    <x v="7"/>
    <x v="3"/>
    <x v="2"/>
    <n v="5"/>
    <s v="Baltimore/MD"/>
  </r>
  <r>
    <x v="10054"/>
    <s v="Ross Vouls"/>
    <x v="0"/>
    <x v="4"/>
    <x v="14"/>
    <x v="14"/>
    <x v="0"/>
    <s v="Jefferson City"/>
    <x v="38"/>
    <x v="2"/>
    <x v="0"/>
    <n v="33"/>
    <s v="Baltimore/MD"/>
  </r>
  <r>
    <x v="10055"/>
    <s v="Judye Spraggon"/>
    <x v="4"/>
    <x v="8"/>
    <x v="24"/>
    <x v="24"/>
    <x v="2"/>
    <s v="Fresno"/>
    <x v="15"/>
    <x v="0"/>
    <x v="0"/>
    <n v="19"/>
    <s v="Chicago/IL"/>
  </r>
  <r>
    <x v="10056"/>
    <s v="Hattie MacTerrelly"/>
    <x v="2"/>
    <x v="5"/>
    <x v="12"/>
    <x v="12"/>
    <x v="0"/>
    <s v="Dayton"/>
    <x v="8"/>
    <x v="2"/>
    <x v="0"/>
    <n v="43"/>
    <s v="Chicago/IL"/>
  </r>
  <r>
    <x v="10057"/>
    <s v="Raddie Berr"/>
    <x v="0"/>
    <x v="1"/>
    <x v="4"/>
    <x v="4"/>
    <x v="2"/>
    <s v="Saint Paul"/>
    <x v="34"/>
    <x v="0"/>
    <x v="0"/>
    <n v="45"/>
    <s v="Baltimore/MD"/>
  </r>
  <r>
    <x v="10058"/>
    <s v="Pippa Waistall"/>
    <x v="2"/>
    <x v="7"/>
    <x v="2"/>
    <x v="2"/>
    <x v="0"/>
    <s v="Dallas"/>
    <x v="6"/>
    <x v="1"/>
    <x v="0"/>
    <n v="29"/>
    <s v="Baltimore/MD"/>
  </r>
  <r>
    <x v="10059"/>
    <s v="Gennie MacAnelley"/>
    <x v="2"/>
    <x v="1"/>
    <x v="29"/>
    <x v="29"/>
    <x v="0"/>
    <s v="Chattanooga"/>
    <x v="16"/>
    <x v="2"/>
    <x v="0"/>
    <n v="35"/>
    <s v="Chicago/IL"/>
  </r>
  <r>
    <x v="10060"/>
    <s v="Jessalin Aggio"/>
    <x v="0"/>
    <x v="1"/>
    <x v="29"/>
    <x v="29"/>
    <x v="0"/>
    <s v="Youngstown"/>
    <x v="8"/>
    <x v="3"/>
    <x v="2"/>
    <n v="9"/>
    <s v="Chicago/IL"/>
  </r>
  <r>
    <x v="10061"/>
    <s v="Jaimie Gilstoun"/>
    <x v="0"/>
    <x v="1"/>
    <x v="27"/>
    <x v="27"/>
    <x v="1"/>
    <s v="Rochester"/>
    <x v="34"/>
    <x v="1"/>
    <x v="0"/>
    <n v="16"/>
    <s v="Los Angeles/CA"/>
  </r>
  <r>
    <x v="10062"/>
    <s v="Welbie Klement"/>
    <x v="2"/>
    <x v="5"/>
    <x v="3"/>
    <x v="3"/>
    <x v="0"/>
    <s v="Vero Beach"/>
    <x v="2"/>
    <x v="3"/>
    <x v="1"/>
    <n v="13"/>
    <s v="Baltimore/MD"/>
  </r>
  <r>
    <x v="10063"/>
    <s v="Jerrylee Le Teve"/>
    <x v="3"/>
    <x v="1"/>
    <x v="3"/>
    <x v="3"/>
    <x v="0"/>
    <s v="Syracuse"/>
    <x v="7"/>
    <x v="2"/>
    <x v="0"/>
    <n v="34"/>
    <s v="Los Angeles/CA"/>
  </r>
  <r>
    <x v="10064"/>
    <s v="Evangeline Walkowski"/>
    <x v="3"/>
    <x v="9"/>
    <x v="15"/>
    <x v="15"/>
    <x v="0"/>
    <s v="Baltimore"/>
    <x v="12"/>
    <x v="2"/>
    <x v="0"/>
    <n v="29"/>
    <s v="Baltimore/MD"/>
  </r>
  <r>
    <x v="10065"/>
    <s v="Maible Woolrich"/>
    <x v="2"/>
    <x v="1"/>
    <x v="24"/>
    <x v="24"/>
    <x v="2"/>
    <s v="Fort Worth"/>
    <x v="6"/>
    <x v="0"/>
    <x v="1"/>
    <n v="40"/>
    <s v="Los Angeles/CA"/>
  </r>
  <r>
    <x v="10066"/>
    <s v="Harrison Colqueran"/>
    <x v="2"/>
    <x v="1"/>
    <x v="16"/>
    <x v="16"/>
    <x v="1"/>
    <s v="Buffalo"/>
    <x v="7"/>
    <x v="1"/>
    <x v="2"/>
    <n v="40"/>
    <s v="Los Angeles/CA"/>
  </r>
  <r>
    <x v="10067"/>
    <s v="Reidar Bloggett"/>
    <x v="3"/>
    <x v="1"/>
    <x v="16"/>
    <x v="16"/>
    <x v="0"/>
    <s v="New Orleans"/>
    <x v="32"/>
    <x v="0"/>
    <x v="0"/>
    <n v="18"/>
    <s v="Chicago/IL"/>
  </r>
  <r>
    <x v="10068"/>
    <s v="Florida Trayhorn"/>
    <x v="4"/>
    <x v="1"/>
    <x v="17"/>
    <x v="17"/>
    <x v="0"/>
    <s v="Galveston"/>
    <x v="6"/>
    <x v="2"/>
    <x v="2"/>
    <n v="18"/>
    <s v="Los Angeles/CA"/>
  </r>
  <r>
    <x v="10069"/>
    <s v="Moyna Speck"/>
    <x v="0"/>
    <x v="1"/>
    <x v="25"/>
    <x v="25"/>
    <x v="0"/>
    <s v="San Antonio"/>
    <x v="6"/>
    <x v="3"/>
    <x v="0"/>
    <n v="27"/>
    <s v="Baltimore/MD"/>
  </r>
  <r>
    <x v="10070"/>
    <s v="Bobby Bautiste"/>
    <x v="2"/>
    <x v="1"/>
    <x v="0"/>
    <x v="0"/>
    <x v="2"/>
    <s v="Portland"/>
    <x v="3"/>
    <x v="0"/>
    <x v="0"/>
    <n v="6"/>
    <s v="Denver/CO"/>
  </r>
  <r>
    <x v="10071"/>
    <s v="Helen-elizabeth Ferreira"/>
    <x v="4"/>
    <x v="1"/>
    <x v="0"/>
    <x v="0"/>
    <x v="0"/>
    <s v="San Francisco"/>
    <x v="15"/>
    <x v="0"/>
    <x v="0"/>
    <n v="44"/>
    <s v="Chicago/IL"/>
  </r>
  <r>
    <x v="10072"/>
    <s v="Jae Longhurst"/>
    <x v="4"/>
    <x v="1"/>
    <x v="5"/>
    <x v="5"/>
    <x v="0"/>
    <s v="Miami"/>
    <x v="2"/>
    <x v="0"/>
    <x v="0"/>
    <n v="7"/>
    <s v="Chicago/IL"/>
  </r>
  <r>
    <x v="10073"/>
    <s v="Easter Hubbold"/>
    <x v="2"/>
    <x v="1"/>
    <x v="28"/>
    <x v="28"/>
    <x v="0"/>
    <s v="Lansing"/>
    <x v="0"/>
    <x v="3"/>
    <x v="1"/>
    <n v="13"/>
    <s v="Baltimore/MD"/>
  </r>
  <r>
    <x v="10074"/>
    <s v="Giacopo Vella"/>
    <x v="0"/>
    <x v="1"/>
    <x v="29"/>
    <x v="29"/>
    <x v="0"/>
    <s v="Daytona Beach"/>
    <x v="2"/>
    <x v="2"/>
    <x v="0"/>
    <n v="6"/>
    <s v="Denver/CO"/>
  </r>
  <r>
    <x v="10075"/>
    <s v="Cello Loveland"/>
    <x v="1"/>
    <x v="1"/>
    <x v="27"/>
    <x v="27"/>
    <x v="2"/>
    <s v="Joliet"/>
    <x v="23"/>
    <x v="0"/>
    <x v="0"/>
    <n v="39"/>
    <s v="Denver/CO"/>
  </r>
  <r>
    <x v="10076"/>
    <s v="Dukie Machent"/>
    <x v="4"/>
    <x v="1"/>
    <x v="19"/>
    <x v="19"/>
    <x v="0"/>
    <s v="Joliet"/>
    <x v="23"/>
    <x v="2"/>
    <x v="2"/>
    <n v="34"/>
    <s v="Los Angeles/CA"/>
  </r>
  <r>
    <x v="10077"/>
    <s v="Kippar Nelsey"/>
    <x v="2"/>
    <x v="1"/>
    <x v="1"/>
    <x v="1"/>
    <x v="0"/>
    <s v="Washington"/>
    <x v="22"/>
    <x v="1"/>
    <x v="0"/>
    <n v="8"/>
    <s v="Los Angeles/CA"/>
  </r>
  <r>
    <x v="10078"/>
    <s v="Meridel Cordeau"/>
    <x v="0"/>
    <x v="1"/>
    <x v="0"/>
    <x v="0"/>
    <x v="0"/>
    <s v="Muncie"/>
    <x v="4"/>
    <x v="1"/>
    <x v="2"/>
    <n v="28"/>
    <s v="Chicago/IL"/>
  </r>
  <r>
    <x v="10079"/>
    <s v="Spenser Soanes"/>
    <x v="3"/>
    <x v="1"/>
    <x v="16"/>
    <x v="16"/>
    <x v="2"/>
    <s v="Memphis"/>
    <x v="16"/>
    <x v="0"/>
    <x v="0"/>
    <n v="21"/>
    <s v="Los Angeles/CA"/>
  </r>
  <r>
    <x v="10080"/>
    <s v="Hunfredo Vanyutin"/>
    <x v="0"/>
    <x v="1"/>
    <x v="26"/>
    <x v="26"/>
    <x v="0"/>
    <s v="Sioux Falls"/>
    <x v="39"/>
    <x v="2"/>
    <x v="2"/>
    <n v="43"/>
    <s v="Chicago/IL"/>
  </r>
  <r>
    <x v="10081"/>
    <s v="Maximilian Balsellie"/>
    <x v="0"/>
    <x v="7"/>
    <x v="2"/>
    <x v="2"/>
    <x v="0"/>
    <s v="Washington"/>
    <x v="22"/>
    <x v="1"/>
    <x v="0"/>
    <n v="7"/>
    <s v="Los Angeles/CA"/>
  </r>
  <r>
    <x v="10082"/>
    <s v="Julie Fawthrop"/>
    <x v="2"/>
    <x v="1"/>
    <x v="14"/>
    <x v="14"/>
    <x v="0"/>
    <s v="Mobile"/>
    <x v="13"/>
    <x v="2"/>
    <x v="2"/>
    <n v="5"/>
    <s v="Los Angeles/CA"/>
  </r>
  <r>
    <x v="10083"/>
    <s v="Ulrich Perks"/>
    <x v="3"/>
    <x v="6"/>
    <x v="29"/>
    <x v="29"/>
    <x v="0"/>
    <s v="Oakland"/>
    <x v="15"/>
    <x v="3"/>
    <x v="0"/>
    <n v="38"/>
    <s v="Chicago/IL"/>
  </r>
  <r>
    <x v="10084"/>
    <s v="Cristina McCory"/>
    <x v="0"/>
    <x v="1"/>
    <x v="17"/>
    <x v="17"/>
    <x v="2"/>
    <s v="Indianapolis"/>
    <x v="4"/>
    <x v="0"/>
    <x v="0"/>
    <n v="33"/>
    <s v="Chicago/IL"/>
  </r>
  <r>
    <x v="10085"/>
    <s v="Rab Joderli"/>
    <x v="1"/>
    <x v="10"/>
    <x v="6"/>
    <x v="6"/>
    <x v="0"/>
    <s v="Salinas"/>
    <x v="15"/>
    <x v="0"/>
    <x v="0"/>
    <n v="29"/>
    <s v="Chicago/IL"/>
  </r>
  <r>
    <x v="10086"/>
    <s v="Maressa Hartus"/>
    <x v="3"/>
    <x v="1"/>
    <x v="23"/>
    <x v="23"/>
    <x v="2"/>
    <s v="Kansas City"/>
    <x v="38"/>
    <x v="0"/>
    <x v="0"/>
    <n v="44"/>
    <s v="Baltimore/MD"/>
  </r>
  <r>
    <x v="10087"/>
    <s v="Ozzie Geake"/>
    <x v="0"/>
    <x v="7"/>
    <x v="2"/>
    <x v="2"/>
    <x v="2"/>
    <s v="Vienna"/>
    <x v="20"/>
    <x v="0"/>
    <x v="0"/>
    <n v="42"/>
    <s v="Los Angeles/CA"/>
  </r>
  <r>
    <x v="10088"/>
    <s v="Gottfried Radnedge"/>
    <x v="4"/>
    <x v="1"/>
    <x v="18"/>
    <x v="18"/>
    <x v="0"/>
    <s v="Kingsport"/>
    <x v="16"/>
    <x v="2"/>
    <x v="0"/>
    <n v="5"/>
    <s v="Chicago/IL"/>
  </r>
  <r>
    <x v="10089"/>
    <s v="Zolly Harry"/>
    <x v="0"/>
    <x v="1"/>
    <x v="20"/>
    <x v="20"/>
    <x v="0"/>
    <s v="Akron"/>
    <x v="8"/>
    <x v="0"/>
    <x v="0"/>
    <n v="32"/>
    <s v="Los Angeles/CA"/>
  </r>
  <r>
    <x v="10090"/>
    <s v="Nefen Macy"/>
    <x v="2"/>
    <x v="5"/>
    <x v="10"/>
    <x v="10"/>
    <x v="0"/>
    <s v="San Jose"/>
    <x v="15"/>
    <x v="3"/>
    <x v="2"/>
    <n v="6"/>
    <s v="Los Angeles/CA"/>
  </r>
  <r>
    <x v="10091"/>
    <s v="Baldwin Vondrach"/>
    <x v="0"/>
    <x v="1"/>
    <x v="17"/>
    <x v="17"/>
    <x v="0"/>
    <s v="Shreveport"/>
    <x v="32"/>
    <x v="3"/>
    <x v="0"/>
    <n v="7"/>
    <s v="Baltimore/MD"/>
  </r>
  <r>
    <x v="10092"/>
    <s v="Legra MacClenan"/>
    <x v="0"/>
    <x v="3"/>
    <x v="3"/>
    <x v="3"/>
    <x v="0"/>
    <s v="Chicago"/>
    <x v="23"/>
    <x v="3"/>
    <x v="0"/>
    <n v="36"/>
    <s v="Los Angeles/CA"/>
  </r>
  <r>
    <x v="10093"/>
    <s v="Amalie Muglestone"/>
    <x v="3"/>
    <x v="1"/>
    <x v="28"/>
    <x v="28"/>
    <x v="1"/>
    <s v="El Paso"/>
    <x v="6"/>
    <x v="1"/>
    <x v="0"/>
    <n v="27"/>
    <s v="Baltimore/MD"/>
  </r>
  <r>
    <x v="10094"/>
    <s v="Marysa Milvarnie"/>
    <x v="0"/>
    <x v="1"/>
    <x v="9"/>
    <x v="9"/>
    <x v="0"/>
    <s v="San Antonio"/>
    <x v="6"/>
    <x v="3"/>
    <x v="0"/>
    <n v="36"/>
    <s v="Denver/CO"/>
  </r>
  <r>
    <x v="10095"/>
    <s v="Egon Ludlow"/>
    <x v="0"/>
    <x v="1"/>
    <x v="4"/>
    <x v="4"/>
    <x v="0"/>
    <s v="Rochester"/>
    <x v="7"/>
    <x v="2"/>
    <x v="0"/>
    <n v="32"/>
    <s v="Los Angeles/CA"/>
  </r>
  <r>
    <x v="10096"/>
    <s v="Teddy Tween"/>
    <x v="0"/>
    <x v="1"/>
    <x v="2"/>
    <x v="2"/>
    <x v="0"/>
    <s v="Berkeley"/>
    <x v="15"/>
    <x v="2"/>
    <x v="2"/>
    <n v="41"/>
    <s v="Baltimore/MD"/>
  </r>
  <r>
    <x v="10097"/>
    <s v="Kaspar Laverty"/>
    <x v="2"/>
    <x v="1"/>
    <x v="0"/>
    <x v="0"/>
    <x v="0"/>
    <s v="Irving"/>
    <x v="6"/>
    <x v="2"/>
    <x v="2"/>
    <n v="45"/>
    <s v="Chicago/IL"/>
  </r>
  <r>
    <x v="10098"/>
    <s v="Jacinta Carp"/>
    <x v="2"/>
    <x v="1"/>
    <x v="0"/>
    <x v="0"/>
    <x v="0"/>
    <s v="Fresno"/>
    <x v="15"/>
    <x v="2"/>
    <x v="0"/>
    <n v="41"/>
    <s v="Los Angeles/CA"/>
  </r>
  <r>
    <x v="10099"/>
    <s v="Bentlee Donati"/>
    <x v="3"/>
    <x v="9"/>
    <x v="11"/>
    <x v="11"/>
    <x v="0"/>
    <s v="El Paso"/>
    <x v="6"/>
    <x v="0"/>
    <x v="0"/>
    <n v="14"/>
    <s v="Denver/CO"/>
  </r>
  <r>
    <x v="10100"/>
    <s v="Madonna Paolozzi"/>
    <x v="4"/>
    <x v="1"/>
    <x v="9"/>
    <x v="9"/>
    <x v="0"/>
    <s v="New York City"/>
    <x v="7"/>
    <x v="0"/>
    <x v="0"/>
    <n v="22"/>
    <s v="Los Angeles/CA"/>
  </r>
  <r>
    <x v="10101"/>
    <s v="Maryellen Burnip"/>
    <x v="3"/>
    <x v="1"/>
    <x v="24"/>
    <x v="24"/>
    <x v="0"/>
    <s v="Sioux Falls"/>
    <x v="39"/>
    <x v="3"/>
    <x v="0"/>
    <n v="27"/>
    <s v="Chicago/IL"/>
  </r>
  <r>
    <x v="10102"/>
    <s v="Ilise Glasper"/>
    <x v="2"/>
    <x v="5"/>
    <x v="21"/>
    <x v="21"/>
    <x v="0"/>
    <s v="Peoria"/>
    <x v="23"/>
    <x v="2"/>
    <x v="0"/>
    <n v="20"/>
    <s v="Chicago/IL"/>
  </r>
  <r>
    <x v="10103"/>
    <s v="Marillin Dahlbom"/>
    <x v="3"/>
    <x v="2"/>
    <x v="25"/>
    <x v="25"/>
    <x v="0"/>
    <s v="Amarillo"/>
    <x v="6"/>
    <x v="1"/>
    <x v="1"/>
    <n v="38"/>
    <s v="Baltimore/MD"/>
  </r>
  <r>
    <x v="10104"/>
    <s v="Justine Peacham"/>
    <x v="4"/>
    <x v="4"/>
    <x v="15"/>
    <x v="15"/>
    <x v="1"/>
    <s v="Athens"/>
    <x v="19"/>
    <x v="1"/>
    <x v="0"/>
    <n v="23"/>
    <s v="Los Angeles/CA"/>
  </r>
  <r>
    <x v="10105"/>
    <s v="Cristen Gronw"/>
    <x v="2"/>
    <x v="1"/>
    <x v="18"/>
    <x v="18"/>
    <x v="0"/>
    <s v="Kansas City"/>
    <x v="38"/>
    <x v="2"/>
    <x v="0"/>
    <n v="14"/>
    <s v="Los Angeles/CA"/>
  </r>
  <r>
    <x v="10106"/>
    <s v="Gasparo Dalgardno"/>
    <x v="0"/>
    <x v="1"/>
    <x v="1"/>
    <x v="1"/>
    <x v="0"/>
    <s v="Aurora"/>
    <x v="25"/>
    <x v="1"/>
    <x v="0"/>
    <n v="6"/>
    <s v="Denver/CO"/>
  </r>
  <r>
    <x v="10107"/>
    <s v="Neely Giraudou"/>
    <x v="2"/>
    <x v="1"/>
    <x v="16"/>
    <x v="16"/>
    <x v="2"/>
    <s v="Philadelphia"/>
    <x v="27"/>
    <x v="0"/>
    <x v="0"/>
    <n v="33"/>
    <s v="Los Angeles/CA"/>
  </r>
  <r>
    <x v="10108"/>
    <s v="Al Tubb"/>
    <x v="3"/>
    <x v="1"/>
    <x v="26"/>
    <x v="26"/>
    <x v="2"/>
    <s v="Fort Wayne"/>
    <x v="4"/>
    <x v="0"/>
    <x v="1"/>
    <n v="7"/>
    <s v="Los Angeles/CA"/>
  </r>
  <r>
    <x v="10109"/>
    <s v="Gray Cardinal"/>
    <x v="2"/>
    <x v="1"/>
    <x v="3"/>
    <x v="3"/>
    <x v="2"/>
    <s v="Spokane"/>
    <x v="9"/>
    <x v="0"/>
    <x v="0"/>
    <n v="34"/>
    <s v="Los Angeles/CA"/>
  </r>
  <r>
    <x v="10110"/>
    <s v="Darryl Mickleburgh"/>
    <x v="2"/>
    <x v="3"/>
    <x v="20"/>
    <x v="20"/>
    <x v="0"/>
    <s v="Wichita"/>
    <x v="14"/>
    <x v="0"/>
    <x v="0"/>
    <n v="35"/>
    <s v="Los Angeles/CA"/>
  </r>
  <r>
    <x v="10111"/>
    <s v="Loutitia Bernocchi"/>
    <x v="2"/>
    <x v="1"/>
    <x v="17"/>
    <x v="17"/>
    <x v="0"/>
    <s v="Jackson"/>
    <x v="29"/>
    <x v="3"/>
    <x v="2"/>
    <n v="40"/>
    <s v="Los Angeles/CA"/>
  </r>
  <r>
    <x v="10112"/>
    <s v="Rhys Rozzell"/>
    <x v="2"/>
    <x v="9"/>
    <x v="17"/>
    <x v="17"/>
    <x v="0"/>
    <s v="Alexandria"/>
    <x v="20"/>
    <x v="0"/>
    <x v="0"/>
    <n v="44"/>
    <s v="Los Angeles/CA"/>
  </r>
  <r>
    <x v="10113"/>
    <s v="Veda Ilive"/>
    <x v="0"/>
    <x v="1"/>
    <x v="4"/>
    <x v="4"/>
    <x v="1"/>
    <s v="Paterson"/>
    <x v="46"/>
    <x v="3"/>
    <x v="0"/>
    <n v="25"/>
    <s v="Baltimore/MD"/>
  </r>
  <r>
    <x v="10114"/>
    <s v="Gale Garett"/>
    <x v="0"/>
    <x v="7"/>
    <x v="10"/>
    <x v="10"/>
    <x v="2"/>
    <s v="Jackson"/>
    <x v="29"/>
    <x v="0"/>
    <x v="1"/>
    <n v="15"/>
    <s v="Denver/CO"/>
  </r>
  <r>
    <x v="10115"/>
    <s v="Kennith Edwardson"/>
    <x v="0"/>
    <x v="1"/>
    <x v="10"/>
    <x v="10"/>
    <x v="1"/>
    <s v="San Francisco"/>
    <x v="15"/>
    <x v="2"/>
    <x v="0"/>
    <n v="18"/>
    <s v="Baltimore/MD"/>
  </r>
  <r>
    <x v="10116"/>
    <s v="Eleonore Gonin"/>
    <x v="3"/>
    <x v="2"/>
    <x v="12"/>
    <x v="12"/>
    <x v="0"/>
    <s v="Columbia"/>
    <x v="1"/>
    <x v="2"/>
    <x v="0"/>
    <n v="40"/>
    <s v="Baltimore/MD"/>
  </r>
  <r>
    <x v="10117"/>
    <s v="Stepha Casari"/>
    <x v="4"/>
    <x v="1"/>
    <x v="26"/>
    <x v="26"/>
    <x v="0"/>
    <s v="Seattle"/>
    <x v="9"/>
    <x v="0"/>
    <x v="2"/>
    <n v="29"/>
    <s v="Los Angeles/CA"/>
  </r>
  <r>
    <x v="10118"/>
    <s v="Joey Camelli"/>
    <x v="0"/>
    <x v="1"/>
    <x v="28"/>
    <x v="28"/>
    <x v="0"/>
    <s v="Saint Louis"/>
    <x v="38"/>
    <x v="1"/>
    <x v="0"/>
    <n v="19"/>
    <s v="Baltimore/MD"/>
  </r>
  <r>
    <x v="10119"/>
    <s v="Dennet Courtes"/>
    <x v="2"/>
    <x v="1"/>
    <x v="14"/>
    <x v="14"/>
    <x v="0"/>
    <s v="Saint Paul"/>
    <x v="34"/>
    <x v="3"/>
    <x v="0"/>
    <n v="28"/>
    <s v="Chicago/IL"/>
  </r>
  <r>
    <x v="10120"/>
    <s v="Wit Spaldin"/>
    <x v="0"/>
    <x v="1"/>
    <x v="15"/>
    <x v="15"/>
    <x v="0"/>
    <s v="Fort Wayne"/>
    <x v="4"/>
    <x v="3"/>
    <x v="0"/>
    <n v="7"/>
    <s v="Los Angeles/CA"/>
  </r>
  <r>
    <x v="10121"/>
    <s v="Nikola Kubelka"/>
    <x v="3"/>
    <x v="6"/>
    <x v="21"/>
    <x v="21"/>
    <x v="1"/>
    <s v="Baton Rouge"/>
    <x v="32"/>
    <x v="3"/>
    <x v="0"/>
    <n v="16"/>
    <s v="Baltimore/MD"/>
  </r>
  <r>
    <x v="10122"/>
    <s v="Yorker Deverale"/>
    <x v="4"/>
    <x v="4"/>
    <x v="0"/>
    <x v="0"/>
    <x v="0"/>
    <s v="Joliet"/>
    <x v="23"/>
    <x v="0"/>
    <x v="0"/>
    <n v="6"/>
    <s v="Los Angeles/CA"/>
  </r>
  <r>
    <x v="10123"/>
    <s v="Guinevere Gieraths"/>
    <x v="3"/>
    <x v="6"/>
    <x v="0"/>
    <x v="0"/>
    <x v="0"/>
    <s v="Dearborn"/>
    <x v="0"/>
    <x v="2"/>
    <x v="0"/>
    <n v="25"/>
    <s v="Los Angeles/CA"/>
  </r>
  <r>
    <x v="10124"/>
    <s v="Glen Thwaites"/>
    <x v="3"/>
    <x v="6"/>
    <x v="15"/>
    <x v="15"/>
    <x v="1"/>
    <s v="Jacksonville"/>
    <x v="2"/>
    <x v="1"/>
    <x v="0"/>
    <n v="17"/>
    <s v="Chicago/IL"/>
  </r>
  <r>
    <x v="10125"/>
    <s v="Cherish Meriott"/>
    <x v="2"/>
    <x v="3"/>
    <x v="23"/>
    <x v="23"/>
    <x v="0"/>
    <s v="Fort Lauderdale"/>
    <x v="2"/>
    <x v="0"/>
    <x v="0"/>
    <n v="26"/>
    <s v="Los Angeles/CA"/>
  </r>
  <r>
    <x v="10126"/>
    <s v="Fitz Spoerl"/>
    <x v="2"/>
    <x v="1"/>
    <x v="26"/>
    <x v="26"/>
    <x v="0"/>
    <s v="San Jose"/>
    <x v="15"/>
    <x v="3"/>
    <x v="2"/>
    <n v="15"/>
    <s v="Baltimore/MD"/>
  </r>
  <r>
    <x v="10127"/>
    <s v="Thomasine Algy"/>
    <x v="3"/>
    <x v="1"/>
    <x v="23"/>
    <x v="23"/>
    <x v="1"/>
    <s v="Lynchburg"/>
    <x v="20"/>
    <x v="1"/>
    <x v="0"/>
    <n v="36"/>
    <s v="Baltimore/MD"/>
  </r>
  <r>
    <x v="10128"/>
    <s v="Gabbi Treat"/>
    <x v="3"/>
    <x v="1"/>
    <x v="19"/>
    <x v="19"/>
    <x v="0"/>
    <s v="Des Moines"/>
    <x v="30"/>
    <x v="1"/>
    <x v="0"/>
    <n v="45"/>
    <s v="Los Angeles/CA"/>
  </r>
  <r>
    <x v="10129"/>
    <s v="Mohandis McKeaney"/>
    <x v="0"/>
    <x v="1"/>
    <x v="13"/>
    <x v="13"/>
    <x v="0"/>
    <s v="Orlando"/>
    <x v="2"/>
    <x v="1"/>
    <x v="0"/>
    <n v="11"/>
    <s v="Baltimore/MD"/>
  </r>
  <r>
    <x v="10130"/>
    <s v="Eveline Morrall"/>
    <x v="4"/>
    <x v="8"/>
    <x v="25"/>
    <x v="25"/>
    <x v="0"/>
    <s v="Dallas"/>
    <x v="6"/>
    <x v="3"/>
    <x v="0"/>
    <n v="16"/>
    <s v="Los Angeles/CA"/>
  </r>
  <r>
    <x v="10131"/>
    <s v="Ava Matuszak"/>
    <x v="1"/>
    <x v="8"/>
    <x v="10"/>
    <x v="10"/>
    <x v="1"/>
    <s v="Bethesda"/>
    <x v="12"/>
    <x v="1"/>
    <x v="0"/>
    <n v="33"/>
    <s v="Los Angeles/CA"/>
  </r>
  <r>
    <x v="10132"/>
    <s v="Bernete Walter"/>
    <x v="0"/>
    <x v="1"/>
    <x v="16"/>
    <x v="16"/>
    <x v="2"/>
    <s v="Stamford"/>
    <x v="36"/>
    <x v="0"/>
    <x v="1"/>
    <n v="15"/>
    <s v="Los Angeles/CA"/>
  </r>
  <r>
    <x v="10133"/>
    <s v="Mac Meadowcraft"/>
    <x v="2"/>
    <x v="5"/>
    <x v="22"/>
    <x v="22"/>
    <x v="1"/>
    <s v="Sacramento"/>
    <x v="15"/>
    <x v="2"/>
    <x v="0"/>
    <n v="34"/>
    <s v="Los Angeles/CA"/>
  </r>
  <r>
    <x v="10134"/>
    <s v="Douglass Shemilt"/>
    <x v="4"/>
    <x v="1"/>
    <x v="10"/>
    <x v="10"/>
    <x v="1"/>
    <s v="Palatine"/>
    <x v="23"/>
    <x v="1"/>
    <x v="2"/>
    <n v="5"/>
    <s v="Los Angeles/CA"/>
  </r>
  <r>
    <x v="10135"/>
    <s v="Eolande Harefoot"/>
    <x v="3"/>
    <x v="1"/>
    <x v="13"/>
    <x v="13"/>
    <x v="2"/>
    <s v="Washington"/>
    <x v="22"/>
    <x v="0"/>
    <x v="1"/>
    <n v="6"/>
    <s v="Los Angeles/CA"/>
  </r>
  <r>
    <x v="10136"/>
    <s v="Mureil Chessun"/>
    <x v="0"/>
    <x v="0"/>
    <x v="8"/>
    <x v="8"/>
    <x v="1"/>
    <s v="New Haven"/>
    <x v="36"/>
    <x v="2"/>
    <x v="0"/>
    <n v="12"/>
    <s v="Los Angeles/CA"/>
  </r>
  <r>
    <x v="10137"/>
    <s v="Ingeberg Grinnov"/>
    <x v="3"/>
    <x v="1"/>
    <x v="12"/>
    <x v="12"/>
    <x v="0"/>
    <s v="Toledo"/>
    <x v="8"/>
    <x v="0"/>
    <x v="0"/>
    <n v="21"/>
    <s v="Los Angeles/CA"/>
  </r>
  <r>
    <x v="10138"/>
    <s v="Eugenie McClintock"/>
    <x v="4"/>
    <x v="1"/>
    <x v="20"/>
    <x v="20"/>
    <x v="0"/>
    <s v="Austin"/>
    <x v="6"/>
    <x v="0"/>
    <x v="2"/>
    <n v="10"/>
    <s v="Los Angeles/CA"/>
  </r>
  <r>
    <x v="10139"/>
    <s v="Tabby Ruffle"/>
    <x v="1"/>
    <x v="1"/>
    <x v="23"/>
    <x v="23"/>
    <x v="0"/>
    <s v="Rochester"/>
    <x v="7"/>
    <x v="1"/>
    <x v="0"/>
    <n v="34"/>
    <s v="Baltimore/MD"/>
  </r>
  <r>
    <x v="10140"/>
    <s v="Dannel Selborne"/>
    <x v="0"/>
    <x v="1"/>
    <x v="11"/>
    <x v="11"/>
    <x v="2"/>
    <s v="Naples"/>
    <x v="2"/>
    <x v="0"/>
    <x v="2"/>
    <n v="5"/>
    <s v="Baltimore/MD"/>
  </r>
  <r>
    <x v="10141"/>
    <s v="Frannie Duffitt"/>
    <x v="1"/>
    <x v="8"/>
    <x v="3"/>
    <x v="3"/>
    <x v="0"/>
    <s v="Roanoke"/>
    <x v="20"/>
    <x v="2"/>
    <x v="0"/>
    <n v="11"/>
    <s v="Baltimore/MD"/>
  </r>
  <r>
    <x v="10142"/>
    <s v="Cord De Rye Barrett"/>
    <x v="2"/>
    <x v="1"/>
    <x v="14"/>
    <x v="14"/>
    <x v="0"/>
    <s v="Newport News"/>
    <x v="20"/>
    <x v="0"/>
    <x v="2"/>
    <n v="25"/>
    <s v="Los Angeles/CA"/>
  </r>
  <r>
    <x v="10143"/>
    <s v="Myrtia Walbrook"/>
    <x v="2"/>
    <x v="5"/>
    <x v="14"/>
    <x v="14"/>
    <x v="0"/>
    <s v="Saginaw"/>
    <x v="0"/>
    <x v="1"/>
    <x v="2"/>
    <n v="42"/>
    <s v="Los Angeles/CA"/>
  </r>
  <r>
    <x v="10144"/>
    <s v="Karlotta Mabson"/>
    <x v="0"/>
    <x v="1"/>
    <x v="21"/>
    <x v="21"/>
    <x v="0"/>
    <s v="El Paso"/>
    <x v="6"/>
    <x v="3"/>
    <x v="1"/>
    <n v="6"/>
    <s v="Chicago/IL"/>
  </r>
  <r>
    <x v="10145"/>
    <s v="Flss Turbern"/>
    <x v="2"/>
    <x v="1"/>
    <x v="6"/>
    <x v="6"/>
    <x v="0"/>
    <s v="Albany"/>
    <x v="7"/>
    <x v="3"/>
    <x v="1"/>
    <n v="27"/>
    <s v="Baltimore/MD"/>
  </r>
  <r>
    <x v="10146"/>
    <s v="Yovonnda Instrell"/>
    <x v="0"/>
    <x v="1"/>
    <x v="28"/>
    <x v="28"/>
    <x v="0"/>
    <s v="Champaign"/>
    <x v="23"/>
    <x v="2"/>
    <x v="0"/>
    <n v="16"/>
    <s v="Baltimore/MD"/>
  </r>
  <r>
    <x v="10147"/>
    <s v="Dannie MacInherney"/>
    <x v="1"/>
    <x v="1"/>
    <x v="22"/>
    <x v="22"/>
    <x v="1"/>
    <s v="Wilkes Barre"/>
    <x v="27"/>
    <x v="3"/>
    <x v="2"/>
    <n v="6"/>
    <s v="Denver/CO"/>
  </r>
  <r>
    <x v="10148"/>
    <s v="Carin Borgesio"/>
    <x v="0"/>
    <x v="1"/>
    <x v="27"/>
    <x v="27"/>
    <x v="0"/>
    <s v="Columbus"/>
    <x v="8"/>
    <x v="1"/>
    <x v="2"/>
    <n v="30"/>
    <s v="Baltimore/MD"/>
  </r>
  <r>
    <x v="10149"/>
    <s v="Shayna Maraga"/>
    <x v="0"/>
    <x v="3"/>
    <x v="15"/>
    <x v="15"/>
    <x v="0"/>
    <s v="Saint Louis"/>
    <x v="38"/>
    <x v="1"/>
    <x v="0"/>
    <n v="6"/>
    <s v="Los Angeles/CA"/>
  </r>
  <r>
    <x v="10150"/>
    <s v="Lilla Carbery"/>
    <x v="2"/>
    <x v="1"/>
    <x v="10"/>
    <x v="10"/>
    <x v="0"/>
    <s v="Washington"/>
    <x v="22"/>
    <x v="2"/>
    <x v="0"/>
    <n v="16"/>
    <s v="Los Angeles/CA"/>
  </r>
  <r>
    <x v="10151"/>
    <s v="Berkeley Glassopp"/>
    <x v="2"/>
    <x v="7"/>
    <x v="0"/>
    <x v="0"/>
    <x v="0"/>
    <s v="Erie"/>
    <x v="27"/>
    <x v="3"/>
    <x v="1"/>
    <n v="17"/>
    <s v="Denver/CO"/>
  </r>
  <r>
    <x v="10152"/>
    <s v="Starlene Conws"/>
    <x v="1"/>
    <x v="1"/>
    <x v="2"/>
    <x v="2"/>
    <x v="0"/>
    <s v="Rochester"/>
    <x v="7"/>
    <x v="3"/>
    <x v="2"/>
    <n v="8"/>
    <s v="Baltimore/MD"/>
  </r>
  <r>
    <x v="10153"/>
    <s v="Lois Tolumello"/>
    <x v="2"/>
    <x v="1"/>
    <x v="5"/>
    <x v="5"/>
    <x v="1"/>
    <s v="Everett"/>
    <x v="9"/>
    <x v="3"/>
    <x v="2"/>
    <n v="20"/>
    <s v="Chicago/IL"/>
  </r>
  <r>
    <x v="10154"/>
    <s v="Tabbie Hillitt"/>
    <x v="2"/>
    <x v="1"/>
    <x v="12"/>
    <x v="12"/>
    <x v="0"/>
    <s v="Lancaster"/>
    <x v="27"/>
    <x v="0"/>
    <x v="0"/>
    <n v="33"/>
    <s v="Los Angeles/CA"/>
  </r>
  <r>
    <x v="10155"/>
    <s v="Sela Babidge"/>
    <x v="3"/>
    <x v="9"/>
    <x v="4"/>
    <x v="4"/>
    <x v="0"/>
    <s v="Louisville"/>
    <x v="21"/>
    <x v="3"/>
    <x v="1"/>
    <n v="22"/>
    <s v="Baltimore/MD"/>
  </r>
  <r>
    <x v="10156"/>
    <s v="Bernarr Boddis"/>
    <x v="3"/>
    <x v="1"/>
    <x v="6"/>
    <x v="6"/>
    <x v="0"/>
    <s v="Winston Salem"/>
    <x v="26"/>
    <x v="3"/>
    <x v="0"/>
    <n v="19"/>
    <s v="Baltimore/MD"/>
  </r>
  <r>
    <x v="10157"/>
    <s v="Feodora Novelli"/>
    <x v="3"/>
    <x v="9"/>
    <x v="22"/>
    <x v="22"/>
    <x v="0"/>
    <s v="Saint Louis"/>
    <x v="38"/>
    <x v="2"/>
    <x v="2"/>
    <n v="37"/>
    <s v="Baltimore/MD"/>
  </r>
  <r>
    <x v="10158"/>
    <s v="Hayden Scarlett"/>
    <x v="2"/>
    <x v="1"/>
    <x v="17"/>
    <x v="17"/>
    <x v="0"/>
    <s v="Lakeland"/>
    <x v="2"/>
    <x v="3"/>
    <x v="0"/>
    <n v="41"/>
    <s v="Los Angeles/CA"/>
  </r>
  <r>
    <x v="10159"/>
    <s v="Dolley Ashenhurst"/>
    <x v="3"/>
    <x v="6"/>
    <x v="9"/>
    <x v="9"/>
    <x v="1"/>
    <s v="West Hartford"/>
    <x v="36"/>
    <x v="1"/>
    <x v="0"/>
    <n v="24"/>
    <s v="Los Angeles/CA"/>
  </r>
  <r>
    <x v="10160"/>
    <s v="Melisande Siggins"/>
    <x v="4"/>
    <x v="1"/>
    <x v="0"/>
    <x v="0"/>
    <x v="2"/>
    <s v="Indianapolis"/>
    <x v="4"/>
    <x v="0"/>
    <x v="0"/>
    <n v="25"/>
    <s v="Baltimore/MD"/>
  </r>
  <r>
    <x v="10161"/>
    <s v="Katha Hebbard"/>
    <x v="0"/>
    <x v="4"/>
    <x v="22"/>
    <x v="22"/>
    <x v="0"/>
    <s v="Chicago"/>
    <x v="23"/>
    <x v="0"/>
    <x v="0"/>
    <n v="33"/>
    <s v="Los Angeles/CA"/>
  </r>
  <r>
    <x v="10162"/>
    <s v="Marigold Oxnam"/>
    <x v="0"/>
    <x v="4"/>
    <x v="28"/>
    <x v="28"/>
    <x v="0"/>
    <s v="Tampa"/>
    <x v="2"/>
    <x v="3"/>
    <x v="1"/>
    <n v="27"/>
    <s v="Los Angeles/CA"/>
  </r>
  <r>
    <x v="10163"/>
    <s v="Mariejeanne Battye"/>
    <x v="3"/>
    <x v="9"/>
    <x v="15"/>
    <x v="15"/>
    <x v="0"/>
    <s v="Idaho Falls"/>
    <x v="43"/>
    <x v="3"/>
    <x v="2"/>
    <n v="30"/>
    <s v="Los Angeles/CA"/>
  </r>
  <r>
    <x v="10164"/>
    <s v="Kit Pllu"/>
    <x v="2"/>
    <x v="5"/>
    <x v="26"/>
    <x v="26"/>
    <x v="0"/>
    <s v="Trenton"/>
    <x v="46"/>
    <x v="3"/>
    <x v="0"/>
    <n v="31"/>
    <s v="Baltimore/MD"/>
  </r>
  <r>
    <x v="10165"/>
    <s v="Clement Huffey"/>
    <x v="1"/>
    <x v="1"/>
    <x v="19"/>
    <x v="19"/>
    <x v="0"/>
    <s v="Savannah"/>
    <x v="19"/>
    <x v="0"/>
    <x v="2"/>
    <n v="28"/>
    <s v="Baltimore/MD"/>
  </r>
  <r>
    <x v="10166"/>
    <s v="Rahal Mawer"/>
    <x v="2"/>
    <x v="1"/>
    <x v="15"/>
    <x v="15"/>
    <x v="0"/>
    <s v="Pensacola"/>
    <x v="2"/>
    <x v="2"/>
    <x v="0"/>
    <n v="30"/>
    <s v="Baltimore/MD"/>
  </r>
  <r>
    <x v="10167"/>
    <s v="Rubia Adam"/>
    <x v="0"/>
    <x v="1"/>
    <x v="6"/>
    <x v="6"/>
    <x v="2"/>
    <s v="Atlanta"/>
    <x v="19"/>
    <x v="0"/>
    <x v="0"/>
    <n v="8"/>
    <s v="Los Angeles/CA"/>
  </r>
  <r>
    <x v="10168"/>
    <s v="Chris Paulsson"/>
    <x v="0"/>
    <x v="1"/>
    <x v="13"/>
    <x v="13"/>
    <x v="2"/>
    <s v="Birmingham"/>
    <x v="13"/>
    <x v="0"/>
    <x v="0"/>
    <n v="34"/>
    <s v="Los Angeles/CA"/>
  </r>
  <r>
    <x v="10169"/>
    <s v="Meade Rumens"/>
    <x v="2"/>
    <x v="5"/>
    <x v="20"/>
    <x v="20"/>
    <x v="0"/>
    <s v="Grand Rapids"/>
    <x v="0"/>
    <x v="3"/>
    <x v="0"/>
    <n v="40"/>
    <s v="Baltimore/MD"/>
  </r>
  <r>
    <x v="10170"/>
    <s v="Rem Windrass"/>
    <x v="3"/>
    <x v="1"/>
    <x v="26"/>
    <x v="26"/>
    <x v="0"/>
    <s v="Buffalo"/>
    <x v="7"/>
    <x v="1"/>
    <x v="0"/>
    <n v="5"/>
    <s v="Baltimore/MD"/>
  </r>
  <r>
    <x v="10171"/>
    <s v="Alana Mulgrew"/>
    <x v="2"/>
    <x v="1"/>
    <x v="20"/>
    <x v="20"/>
    <x v="0"/>
    <s v="San Diego"/>
    <x v="15"/>
    <x v="3"/>
    <x v="0"/>
    <n v="15"/>
    <s v="Chicago/IL"/>
  </r>
  <r>
    <x v="10172"/>
    <s v="Juanita Willetts"/>
    <x v="0"/>
    <x v="1"/>
    <x v="2"/>
    <x v="2"/>
    <x v="0"/>
    <s v="Tacoma"/>
    <x v="9"/>
    <x v="1"/>
    <x v="0"/>
    <n v="25"/>
    <s v="Los Angeles/CA"/>
  </r>
  <r>
    <x v="10173"/>
    <s v="Trina Kesby"/>
    <x v="3"/>
    <x v="5"/>
    <x v="4"/>
    <x v="4"/>
    <x v="2"/>
    <s v="Woburn"/>
    <x v="11"/>
    <x v="0"/>
    <x v="1"/>
    <n v="19"/>
    <s v="Los Angeles/CA"/>
  </r>
  <r>
    <x v="10174"/>
    <s v="Bradly Arkin"/>
    <x v="4"/>
    <x v="1"/>
    <x v="14"/>
    <x v="14"/>
    <x v="0"/>
    <s v="Austin"/>
    <x v="6"/>
    <x v="3"/>
    <x v="0"/>
    <n v="36"/>
    <s v="Los Angeles/CA"/>
  </r>
  <r>
    <x v="10175"/>
    <s v="Sigrid Matuszinski"/>
    <x v="2"/>
    <x v="9"/>
    <x v="4"/>
    <x v="4"/>
    <x v="0"/>
    <s v="Reno"/>
    <x v="24"/>
    <x v="0"/>
    <x v="0"/>
    <n v="29"/>
    <s v="Los Angeles/CA"/>
  </r>
  <r>
    <x v="10176"/>
    <s v="Penrod Sterke"/>
    <x v="2"/>
    <x v="1"/>
    <x v="23"/>
    <x v="23"/>
    <x v="0"/>
    <s v="Lexington"/>
    <x v="21"/>
    <x v="1"/>
    <x v="2"/>
    <n v="21"/>
    <s v="Los Angeles/CA"/>
  </r>
  <r>
    <x v="10177"/>
    <s v="Alia Baggaley"/>
    <x v="0"/>
    <x v="1"/>
    <x v="24"/>
    <x v="24"/>
    <x v="0"/>
    <s v="Albuquerque"/>
    <x v="28"/>
    <x v="0"/>
    <x v="0"/>
    <n v="29"/>
    <s v="Los Angeles/CA"/>
  </r>
  <r>
    <x v="10178"/>
    <s v="Brunhilda Bento"/>
    <x v="3"/>
    <x v="1"/>
    <x v="11"/>
    <x v="11"/>
    <x v="0"/>
    <s v="Trenton"/>
    <x v="46"/>
    <x v="0"/>
    <x v="2"/>
    <n v="24"/>
    <s v="Denver/CO"/>
  </r>
  <r>
    <x v="10179"/>
    <s v="Bertina Pascow"/>
    <x v="2"/>
    <x v="1"/>
    <x v="21"/>
    <x v="21"/>
    <x v="0"/>
    <s v="Cheyenne"/>
    <x v="50"/>
    <x v="3"/>
    <x v="2"/>
    <n v="39"/>
    <s v="Los Angeles/CA"/>
  </r>
  <r>
    <x v="10180"/>
    <s v="Jocelyne Redmille"/>
    <x v="2"/>
    <x v="1"/>
    <x v="26"/>
    <x v="26"/>
    <x v="0"/>
    <s v="Topeka"/>
    <x v="14"/>
    <x v="0"/>
    <x v="1"/>
    <n v="26"/>
    <s v="Los Angeles/CA"/>
  </r>
  <r>
    <x v="10181"/>
    <s v="Alyss Boshell"/>
    <x v="2"/>
    <x v="3"/>
    <x v="20"/>
    <x v="20"/>
    <x v="0"/>
    <s v="Shreveport"/>
    <x v="32"/>
    <x v="2"/>
    <x v="0"/>
    <n v="37"/>
    <s v="Chicago/IL"/>
  </r>
  <r>
    <x v="10182"/>
    <s v="Tristam McIllroy"/>
    <x v="3"/>
    <x v="6"/>
    <x v="13"/>
    <x v="13"/>
    <x v="1"/>
    <s v="Washington"/>
    <x v="22"/>
    <x v="2"/>
    <x v="0"/>
    <n v="42"/>
    <s v="Baltimore/MD"/>
  </r>
  <r>
    <x v="10183"/>
    <s v="Xylia Baffin"/>
    <x v="1"/>
    <x v="1"/>
    <x v="11"/>
    <x v="11"/>
    <x v="0"/>
    <s v="Riverside"/>
    <x v="15"/>
    <x v="2"/>
    <x v="0"/>
    <n v="25"/>
    <s v="Denver/CO"/>
  </r>
  <r>
    <x v="10184"/>
    <s v="Georgeanna Perotti"/>
    <x v="0"/>
    <x v="1"/>
    <x v="24"/>
    <x v="24"/>
    <x v="1"/>
    <s v="Portland"/>
    <x v="3"/>
    <x v="1"/>
    <x v="0"/>
    <n v="25"/>
    <s v="Los Angeles/CA"/>
  </r>
  <r>
    <x v="10185"/>
    <s v="Stephani Bamling"/>
    <x v="2"/>
    <x v="1"/>
    <x v="21"/>
    <x v="21"/>
    <x v="0"/>
    <s v="Birmingham"/>
    <x v="13"/>
    <x v="2"/>
    <x v="0"/>
    <n v="39"/>
    <s v="Los Angeles/CA"/>
  </r>
  <r>
    <x v="10186"/>
    <s v="Susi Necolds"/>
    <x v="4"/>
    <x v="1"/>
    <x v="1"/>
    <x v="1"/>
    <x v="1"/>
    <s v="Durham"/>
    <x v="26"/>
    <x v="2"/>
    <x v="0"/>
    <n v="43"/>
    <s v="Baltimore/MD"/>
  </r>
  <r>
    <x v="10187"/>
    <s v="Annora Cescotti"/>
    <x v="4"/>
    <x v="0"/>
    <x v="21"/>
    <x v="21"/>
    <x v="0"/>
    <s v="Dallas"/>
    <x v="6"/>
    <x v="3"/>
    <x v="2"/>
    <n v="22"/>
    <s v="Los Angeles/CA"/>
  </r>
  <r>
    <x v="10188"/>
    <s v="Tomkin Shackleton"/>
    <x v="2"/>
    <x v="5"/>
    <x v="13"/>
    <x v="13"/>
    <x v="2"/>
    <s v="Corona"/>
    <x v="15"/>
    <x v="0"/>
    <x v="2"/>
    <n v="12"/>
    <s v="Los Angeles/CA"/>
  </r>
  <r>
    <x v="10189"/>
    <s v="Hercules Banford"/>
    <x v="3"/>
    <x v="5"/>
    <x v="23"/>
    <x v="23"/>
    <x v="1"/>
    <s v="Las Vegas"/>
    <x v="24"/>
    <x v="3"/>
    <x v="0"/>
    <n v="12"/>
    <s v="Los Angeles/CA"/>
  </r>
  <r>
    <x v="10190"/>
    <s v="Vaughan Reast"/>
    <x v="2"/>
    <x v="1"/>
    <x v="28"/>
    <x v="28"/>
    <x v="1"/>
    <s v="Indianapolis"/>
    <x v="4"/>
    <x v="1"/>
    <x v="0"/>
    <n v="18"/>
    <s v="Los Angeles/CA"/>
  </r>
  <r>
    <x v="10191"/>
    <s v="Rinaldo Adey"/>
    <x v="3"/>
    <x v="1"/>
    <x v="10"/>
    <x v="10"/>
    <x v="0"/>
    <s v="Boulder"/>
    <x v="25"/>
    <x v="1"/>
    <x v="1"/>
    <n v="10"/>
    <s v="Baltimore/MD"/>
  </r>
  <r>
    <x v="10192"/>
    <s v="Priscella Heineke"/>
    <x v="2"/>
    <x v="1"/>
    <x v="8"/>
    <x v="8"/>
    <x v="2"/>
    <s v="Chicago"/>
    <x v="23"/>
    <x v="0"/>
    <x v="0"/>
    <n v="27"/>
    <s v="Los Angeles/CA"/>
  </r>
  <r>
    <x v="10193"/>
    <s v="Freda Crellim"/>
    <x v="2"/>
    <x v="9"/>
    <x v="20"/>
    <x v="20"/>
    <x v="1"/>
    <s v="Falls Church"/>
    <x v="20"/>
    <x v="1"/>
    <x v="0"/>
    <n v="27"/>
    <s v="Los Angeles/CA"/>
  </r>
  <r>
    <x v="10194"/>
    <s v="Hattie Rawes"/>
    <x v="0"/>
    <x v="1"/>
    <x v="29"/>
    <x v="29"/>
    <x v="2"/>
    <s v="Wichita Falls"/>
    <x v="6"/>
    <x v="0"/>
    <x v="2"/>
    <n v="15"/>
    <s v="Baltimore/MD"/>
  </r>
  <r>
    <x v="10195"/>
    <s v="Ondrea Sidwell"/>
    <x v="2"/>
    <x v="1"/>
    <x v="19"/>
    <x v="19"/>
    <x v="1"/>
    <s v="Salt Lake City"/>
    <x v="5"/>
    <x v="1"/>
    <x v="0"/>
    <n v="43"/>
    <s v="Baltimore/MD"/>
  </r>
  <r>
    <x v="10196"/>
    <s v="Bale Kulicke"/>
    <x v="2"/>
    <x v="9"/>
    <x v="8"/>
    <x v="8"/>
    <x v="0"/>
    <s v="Raleigh"/>
    <x v="26"/>
    <x v="2"/>
    <x v="0"/>
    <n v="20"/>
    <s v="Chicago/IL"/>
  </r>
  <r>
    <x v="10197"/>
    <s v="Alvan Klimmek"/>
    <x v="2"/>
    <x v="1"/>
    <x v="15"/>
    <x v="15"/>
    <x v="1"/>
    <s v="Humble"/>
    <x v="6"/>
    <x v="1"/>
    <x v="0"/>
    <n v="18"/>
    <s v="Baltimore/MD"/>
  </r>
  <r>
    <x v="10198"/>
    <s v="Ayn Pedrol"/>
    <x v="3"/>
    <x v="2"/>
    <x v="2"/>
    <x v="2"/>
    <x v="0"/>
    <s v="Columbia"/>
    <x v="1"/>
    <x v="1"/>
    <x v="0"/>
    <n v="7"/>
    <s v="Denver/CO"/>
  </r>
  <r>
    <x v="10199"/>
    <s v="Daisy Abram"/>
    <x v="2"/>
    <x v="1"/>
    <x v="0"/>
    <x v="0"/>
    <x v="0"/>
    <s v="Shreveport"/>
    <x v="32"/>
    <x v="2"/>
    <x v="0"/>
    <n v="30"/>
    <s v="Los Angeles/CA"/>
  </r>
  <r>
    <x v="10200"/>
    <s v="Colleen Cleare"/>
    <x v="3"/>
    <x v="1"/>
    <x v="20"/>
    <x v="20"/>
    <x v="0"/>
    <s v="Roanoke"/>
    <x v="20"/>
    <x v="1"/>
    <x v="0"/>
    <n v="10"/>
    <s v="Los Angeles/CA"/>
  </r>
  <r>
    <x v="10201"/>
    <s v="Gerald Winsper"/>
    <x v="1"/>
    <x v="1"/>
    <x v="8"/>
    <x v="8"/>
    <x v="0"/>
    <s v="Tallahassee"/>
    <x v="2"/>
    <x v="2"/>
    <x v="0"/>
    <n v="11"/>
    <s v="Los Angeles/CA"/>
  </r>
  <r>
    <x v="10202"/>
    <s v="Mill Costall"/>
    <x v="3"/>
    <x v="6"/>
    <x v="11"/>
    <x v="11"/>
    <x v="0"/>
    <s v="Omaha"/>
    <x v="18"/>
    <x v="1"/>
    <x v="2"/>
    <n v="34"/>
    <s v="Baltimore/MD"/>
  </r>
  <r>
    <x v="10203"/>
    <s v="Nicola Bigmore"/>
    <x v="4"/>
    <x v="1"/>
    <x v="4"/>
    <x v="4"/>
    <x v="0"/>
    <s v="Houston"/>
    <x v="6"/>
    <x v="2"/>
    <x v="0"/>
    <n v="28"/>
    <s v="Los Angeles/CA"/>
  </r>
  <r>
    <x v="10204"/>
    <s v="Edwin Scales"/>
    <x v="2"/>
    <x v="1"/>
    <x v="13"/>
    <x v="13"/>
    <x v="0"/>
    <s v="Appleton"/>
    <x v="40"/>
    <x v="3"/>
    <x v="1"/>
    <n v="18"/>
    <s v="Los Angeles/CA"/>
  </r>
  <r>
    <x v="10205"/>
    <s v="Marthena Hedney"/>
    <x v="2"/>
    <x v="9"/>
    <x v="22"/>
    <x v="22"/>
    <x v="0"/>
    <s v="Orange"/>
    <x v="15"/>
    <x v="0"/>
    <x v="0"/>
    <n v="39"/>
    <s v="Chicago/IL"/>
  </r>
  <r>
    <x v="10206"/>
    <s v="Kynthia Kleynermans"/>
    <x v="1"/>
    <x v="8"/>
    <x v="24"/>
    <x v="24"/>
    <x v="0"/>
    <s v="Long Beach"/>
    <x v="15"/>
    <x v="0"/>
    <x v="0"/>
    <n v="31"/>
    <s v="Baltimore/MD"/>
  </r>
  <r>
    <x v="10207"/>
    <s v="Heath Arnell"/>
    <x v="0"/>
    <x v="3"/>
    <x v="21"/>
    <x v="21"/>
    <x v="0"/>
    <s v="Birmingham"/>
    <x v="13"/>
    <x v="0"/>
    <x v="0"/>
    <n v="10"/>
    <s v="Chicago/IL"/>
  </r>
  <r>
    <x v="10208"/>
    <s v="Claudina Pinckstone"/>
    <x v="0"/>
    <x v="1"/>
    <x v="5"/>
    <x v="5"/>
    <x v="0"/>
    <s v="Washington"/>
    <x v="22"/>
    <x v="0"/>
    <x v="0"/>
    <n v="39"/>
    <s v="Chicago/IL"/>
  </r>
  <r>
    <x v="10209"/>
    <s v="Holly Wickwar"/>
    <x v="4"/>
    <x v="1"/>
    <x v="14"/>
    <x v="14"/>
    <x v="0"/>
    <s v="Oakland"/>
    <x v="15"/>
    <x v="3"/>
    <x v="0"/>
    <n v="11"/>
    <s v="Baltimore/MD"/>
  </r>
  <r>
    <x v="10210"/>
    <s v="Emmi Culshew"/>
    <x v="2"/>
    <x v="1"/>
    <x v="25"/>
    <x v="25"/>
    <x v="0"/>
    <s v="Washington"/>
    <x v="22"/>
    <x v="3"/>
    <x v="1"/>
    <n v="16"/>
    <s v="Baltimore/MD"/>
  </r>
  <r>
    <x v="10211"/>
    <s v="Breena Tropman"/>
    <x v="1"/>
    <x v="1"/>
    <x v="5"/>
    <x v="5"/>
    <x v="0"/>
    <s v="Bronx"/>
    <x v="7"/>
    <x v="2"/>
    <x v="0"/>
    <n v="26"/>
    <s v="Chicago/IL"/>
  </r>
  <r>
    <x v="10212"/>
    <s v="Anneliese MacFadden"/>
    <x v="2"/>
    <x v="9"/>
    <x v="0"/>
    <x v="0"/>
    <x v="0"/>
    <s v="Miami"/>
    <x v="2"/>
    <x v="3"/>
    <x v="0"/>
    <n v="30"/>
    <s v="Baltimore/MD"/>
  </r>
  <r>
    <x v="10213"/>
    <s v="Leoine Raisher"/>
    <x v="2"/>
    <x v="5"/>
    <x v="23"/>
    <x v="23"/>
    <x v="0"/>
    <s v="Shawnee Mission"/>
    <x v="14"/>
    <x v="1"/>
    <x v="1"/>
    <n v="29"/>
    <s v="Baltimore/MD"/>
  </r>
  <r>
    <x v="10214"/>
    <s v="Cal Coode"/>
    <x v="3"/>
    <x v="1"/>
    <x v="18"/>
    <x v="18"/>
    <x v="0"/>
    <s v="Dayton"/>
    <x v="8"/>
    <x v="0"/>
    <x v="0"/>
    <n v="9"/>
    <s v="Los Angeles/CA"/>
  </r>
  <r>
    <x v="10215"/>
    <s v="Renaud Goldby"/>
    <x v="0"/>
    <x v="0"/>
    <x v="7"/>
    <x v="7"/>
    <x v="0"/>
    <s v="Duluth"/>
    <x v="19"/>
    <x v="2"/>
    <x v="0"/>
    <n v="38"/>
    <s v="Los Angeles/CA"/>
  </r>
  <r>
    <x v="10216"/>
    <s v="Etta Beacon"/>
    <x v="0"/>
    <x v="1"/>
    <x v="17"/>
    <x v="17"/>
    <x v="0"/>
    <s v="El Paso"/>
    <x v="6"/>
    <x v="2"/>
    <x v="2"/>
    <n v="13"/>
    <s v="Chicago/IL"/>
  </r>
  <r>
    <x v="10217"/>
    <s v="Valentino Crackel"/>
    <x v="2"/>
    <x v="5"/>
    <x v="9"/>
    <x v="9"/>
    <x v="0"/>
    <s v="Lincoln"/>
    <x v="18"/>
    <x v="1"/>
    <x v="0"/>
    <n v="7"/>
    <s v="Denver/CO"/>
  </r>
  <r>
    <x v="10218"/>
    <s v="Leland Arington"/>
    <x v="2"/>
    <x v="1"/>
    <x v="26"/>
    <x v="26"/>
    <x v="0"/>
    <s v="Houston"/>
    <x v="6"/>
    <x v="2"/>
    <x v="0"/>
    <n v="14"/>
    <s v="Los Angeles/CA"/>
  </r>
  <r>
    <x v="10219"/>
    <s v="Sutherlan Klimowski"/>
    <x v="4"/>
    <x v="8"/>
    <x v="2"/>
    <x v="2"/>
    <x v="0"/>
    <s v="Tucson"/>
    <x v="31"/>
    <x v="1"/>
    <x v="1"/>
    <n v="32"/>
    <s v="Baltimore/MD"/>
  </r>
  <r>
    <x v="10220"/>
    <s v="Dorena Roomes"/>
    <x v="1"/>
    <x v="1"/>
    <x v="10"/>
    <x v="10"/>
    <x v="1"/>
    <s v="San Francisco"/>
    <x v="15"/>
    <x v="1"/>
    <x v="0"/>
    <n v="32"/>
    <s v="Baltimore/MD"/>
  </r>
  <r>
    <x v="10221"/>
    <s v="Bambi Lyven"/>
    <x v="0"/>
    <x v="1"/>
    <x v="14"/>
    <x v="14"/>
    <x v="0"/>
    <s v="South Bend"/>
    <x v="4"/>
    <x v="3"/>
    <x v="2"/>
    <n v="34"/>
    <s v="Los Angeles/CA"/>
  </r>
  <r>
    <x v="10222"/>
    <s v="Gertrude Jiroutek"/>
    <x v="0"/>
    <x v="1"/>
    <x v="0"/>
    <x v="0"/>
    <x v="0"/>
    <s v="Washington"/>
    <x v="22"/>
    <x v="2"/>
    <x v="0"/>
    <n v="10"/>
    <s v="Baltimore/MD"/>
  </r>
  <r>
    <x v="10223"/>
    <s v="Andros Giovanazzi"/>
    <x v="3"/>
    <x v="5"/>
    <x v="25"/>
    <x v="25"/>
    <x v="0"/>
    <s v="Washington"/>
    <x v="22"/>
    <x v="3"/>
    <x v="0"/>
    <n v="21"/>
    <s v="Chicago/IL"/>
  </r>
  <r>
    <x v="10224"/>
    <s v="Marlo Sutty"/>
    <x v="3"/>
    <x v="6"/>
    <x v="10"/>
    <x v="10"/>
    <x v="0"/>
    <s v="Denver"/>
    <x v="25"/>
    <x v="1"/>
    <x v="0"/>
    <n v="32"/>
    <s v="Baltimore/MD"/>
  </r>
  <r>
    <x v="10225"/>
    <s v="Katuscha Kenealy"/>
    <x v="0"/>
    <x v="1"/>
    <x v="19"/>
    <x v="19"/>
    <x v="2"/>
    <s v="Asheville"/>
    <x v="26"/>
    <x v="0"/>
    <x v="0"/>
    <n v="20"/>
    <s v="Denver/CO"/>
  </r>
  <r>
    <x v="10226"/>
    <s v="Kennan Caulton"/>
    <x v="0"/>
    <x v="0"/>
    <x v="23"/>
    <x v="23"/>
    <x v="0"/>
    <s v="Redwood City"/>
    <x v="15"/>
    <x v="2"/>
    <x v="2"/>
    <n v="34"/>
    <s v="Chicago/IL"/>
  </r>
  <r>
    <x v="10227"/>
    <s v="Giuseppe Erswell"/>
    <x v="2"/>
    <x v="1"/>
    <x v="6"/>
    <x v="6"/>
    <x v="0"/>
    <s v="San Angelo"/>
    <x v="6"/>
    <x v="3"/>
    <x v="1"/>
    <n v="31"/>
    <s v="Baltimore/MD"/>
  </r>
  <r>
    <x v="10228"/>
    <s v="Dylan Boughey"/>
    <x v="3"/>
    <x v="9"/>
    <x v="15"/>
    <x v="15"/>
    <x v="0"/>
    <s v="Staten Island"/>
    <x v="7"/>
    <x v="1"/>
    <x v="2"/>
    <n v="9"/>
    <s v="Baltimore/MD"/>
  </r>
  <r>
    <x v="10229"/>
    <s v="Ada Leeke"/>
    <x v="2"/>
    <x v="1"/>
    <x v="0"/>
    <x v="0"/>
    <x v="0"/>
    <s v="Beaufort"/>
    <x v="1"/>
    <x v="0"/>
    <x v="0"/>
    <n v="18"/>
    <s v="Los Angeles/CA"/>
  </r>
  <r>
    <x v="10230"/>
    <s v="Adele Kittman"/>
    <x v="2"/>
    <x v="5"/>
    <x v="28"/>
    <x v="28"/>
    <x v="2"/>
    <s v="Dayton"/>
    <x v="8"/>
    <x v="0"/>
    <x v="0"/>
    <n v="43"/>
    <s v="Los Angeles/CA"/>
  </r>
  <r>
    <x v="10231"/>
    <s v="Christye Brane"/>
    <x v="2"/>
    <x v="1"/>
    <x v="9"/>
    <x v="9"/>
    <x v="0"/>
    <s v="Trenton"/>
    <x v="46"/>
    <x v="2"/>
    <x v="1"/>
    <n v="21"/>
    <s v="Chicago/IL"/>
  </r>
  <r>
    <x v="10232"/>
    <s v="Monah Isakovitch"/>
    <x v="0"/>
    <x v="1"/>
    <x v="11"/>
    <x v="11"/>
    <x v="0"/>
    <s v="Huntington"/>
    <x v="10"/>
    <x v="0"/>
    <x v="2"/>
    <n v="13"/>
    <s v="Chicago/IL"/>
  </r>
  <r>
    <x v="10233"/>
    <s v="Siobhan Huyche"/>
    <x v="0"/>
    <x v="4"/>
    <x v="22"/>
    <x v="22"/>
    <x v="0"/>
    <s v="Mansfield"/>
    <x v="8"/>
    <x v="2"/>
    <x v="0"/>
    <n v="16"/>
    <s v="Denver/CO"/>
  </r>
  <r>
    <x v="10234"/>
    <s v="Sebastian Sysland"/>
    <x v="2"/>
    <x v="1"/>
    <x v="0"/>
    <x v="0"/>
    <x v="2"/>
    <s v="Kansas City"/>
    <x v="38"/>
    <x v="0"/>
    <x v="0"/>
    <n v="35"/>
    <s v="Los Angeles/CA"/>
  </r>
  <r>
    <x v="10235"/>
    <s v="Jessee Pasticznyk"/>
    <x v="0"/>
    <x v="1"/>
    <x v="28"/>
    <x v="28"/>
    <x v="0"/>
    <s v="Little Rock"/>
    <x v="41"/>
    <x v="2"/>
    <x v="0"/>
    <n v="10"/>
    <s v="Los Angeles/CA"/>
  </r>
  <r>
    <x v="10236"/>
    <s v="Deloria Lethbury"/>
    <x v="2"/>
    <x v="1"/>
    <x v="26"/>
    <x v="26"/>
    <x v="0"/>
    <s v="Marietta"/>
    <x v="19"/>
    <x v="3"/>
    <x v="2"/>
    <n v="28"/>
    <s v="Los Angeles/CA"/>
  </r>
  <r>
    <x v="10237"/>
    <s v="Courtenay Geoghegan"/>
    <x v="3"/>
    <x v="1"/>
    <x v="20"/>
    <x v="20"/>
    <x v="0"/>
    <s v="South Bend"/>
    <x v="4"/>
    <x v="1"/>
    <x v="0"/>
    <n v="45"/>
    <s v="Los Angeles/CA"/>
  </r>
  <r>
    <x v="10238"/>
    <s v="Jesselyn Wait"/>
    <x v="2"/>
    <x v="1"/>
    <x v="9"/>
    <x v="9"/>
    <x v="2"/>
    <s v="Saint Petersburg"/>
    <x v="2"/>
    <x v="0"/>
    <x v="0"/>
    <n v="9"/>
    <s v="Los Angeles/CA"/>
  </r>
  <r>
    <x v="10239"/>
    <s v="Eldridge Bilby"/>
    <x v="0"/>
    <x v="0"/>
    <x v="29"/>
    <x v="29"/>
    <x v="1"/>
    <s v="Tallahassee"/>
    <x v="2"/>
    <x v="1"/>
    <x v="0"/>
    <n v="35"/>
    <s v="Chicago/IL"/>
  </r>
  <r>
    <x v="10240"/>
    <s v="Skippy Clow"/>
    <x v="1"/>
    <x v="1"/>
    <x v="7"/>
    <x v="7"/>
    <x v="0"/>
    <s v="Sarasota"/>
    <x v="2"/>
    <x v="1"/>
    <x v="0"/>
    <n v="45"/>
    <s v="Los Angeles/CA"/>
  </r>
  <r>
    <x v="10241"/>
    <s v="Tonye Surmon"/>
    <x v="4"/>
    <x v="1"/>
    <x v="0"/>
    <x v="0"/>
    <x v="0"/>
    <s v="Pompano Beach"/>
    <x v="2"/>
    <x v="2"/>
    <x v="2"/>
    <n v="16"/>
    <s v="Denver/CO"/>
  </r>
  <r>
    <x v="10242"/>
    <s v="Allard Branson"/>
    <x v="0"/>
    <x v="1"/>
    <x v="22"/>
    <x v="22"/>
    <x v="0"/>
    <s v="Bronx"/>
    <x v="7"/>
    <x v="3"/>
    <x v="0"/>
    <n v="21"/>
    <s v="Denver/CO"/>
  </r>
  <r>
    <x v="10243"/>
    <s v="Wiatt Lascelles"/>
    <x v="2"/>
    <x v="5"/>
    <x v="1"/>
    <x v="1"/>
    <x v="0"/>
    <s v="Sioux Falls"/>
    <x v="39"/>
    <x v="0"/>
    <x v="2"/>
    <n v="31"/>
    <s v="Los Angeles/CA"/>
  </r>
  <r>
    <x v="10244"/>
    <s v="Lisetta Wetherhead"/>
    <x v="4"/>
    <x v="0"/>
    <x v="29"/>
    <x v="29"/>
    <x v="0"/>
    <s v="Cincinnati"/>
    <x v="8"/>
    <x v="0"/>
    <x v="2"/>
    <n v="32"/>
    <s v="Baltimore/MD"/>
  </r>
  <r>
    <x v="10245"/>
    <s v="Sydney Hubert"/>
    <x v="0"/>
    <x v="1"/>
    <x v="5"/>
    <x v="5"/>
    <x v="0"/>
    <s v="Omaha"/>
    <x v="18"/>
    <x v="3"/>
    <x v="2"/>
    <n v="33"/>
    <s v="Baltimore/MD"/>
  </r>
  <r>
    <x v="10246"/>
    <s v="Tomi Eicke"/>
    <x v="2"/>
    <x v="1"/>
    <x v="10"/>
    <x v="10"/>
    <x v="0"/>
    <s v="Washington"/>
    <x v="22"/>
    <x v="2"/>
    <x v="0"/>
    <n v="28"/>
    <s v="Los Angeles/CA"/>
  </r>
  <r>
    <x v="10247"/>
    <s v="Adan Gajewski"/>
    <x v="4"/>
    <x v="4"/>
    <x v="0"/>
    <x v="0"/>
    <x v="2"/>
    <s v="Indianapolis"/>
    <x v="4"/>
    <x v="0"/>
    <x v="0"/>
    <n v="42"/>
    <s v="Los Angeles/CA"/>
  </r>
  <r>
    <x v="10248"/>
    <s v="Angele Gluyus"/>
    <x v="2"/>
    <x v="3"/>
    <x v="15"/>
    <x v="15"/>
    <x v="0"/>
    <s v="Winston Salem"/>
    <x v="26"/>
    <x v="3"/>
    <x v="0"/>
    <n v="19"/>
    <s v="Denver/CO"/>
  </r>
  <r>
    <x v="10249"/>
    <s v="Melessa Crebbin"/>
    <x v="3"/>
    <x v="9"/>
    <x v="0"/>
    <x v="0"/>
    <x v="0"/>
    <s v="Cincinnati"/>
    <x v="8"/>
    <x v="1"/>
    <x v="0"/>
    <n v="17"/>
    <s v="Baltimore/MD"/>
  </r>
  <r>
    <x v="10250"/>
    <s v="Neville Shilladay"/>
    <x v="3"/>
    <x v="1"/>
    <x v="14"/>
    <x v="14"/>
    <x v="1"/>
    <s v="Laurel"/>
    <x v="12"/>
    <x v="2"/>
    <x v="0"/>
    <n v="19"/>
    <s v="Denver/CO"/>
  </r>
  <r>
    <x v="10251"/>
    <s v="Corena Rossiter"/>
    <x v="0"/>
    <x v="0"/>
    <x v="6"/>
    <x v="6"/>
    <x v="0"/>
    <s v="San Antonio"/>
    <x v="6"/>
    <x v="1"/>
    <x v="1"/>
    <n v="38"/>
    <s v="Los Angeles/CA"/>
  </r>
  <r>
    <x v="10252"/>
    <s v="Guenevere Salack"/>
    <x v="3"/>
    <x v="1"/>
    <x v="6"/>
    <x v="6"/>
    <x v="0"/>
    <s v="Honolulu"/>
    <x v="35"/>
    <x v="3"/>
    <x v="0"/>
    <n v="22"/>
    <s v="Baltimore/MD"/>
  </r>
  <r>
    <x v="10253"/>
    <s v="Nan Webland"/>
    <x v="3"/>
    <x v="9"/>
    <x v="4"/>
    <x v="4"/>
    <x v="0"/>
    <s v="Farmington"/>
    <x v="0"/>
    <x v="0"/>
    <x v="0"/>
    <n v="22"/>
    <s v="Baltimore/MD"/>
  </r>
  <r>
    <x v="10254"/>
    <s v="Joye Eronie"/>
    <x v="0"/>
    <x v="1"/>
    <x v="15"/>
    <x v="15"/>
    <x v="0"/>
    <s v="Nashville"/>
    <x v="16"/>
    <x v="2"/>
    <x v="2"/>
    <n v="26"/>
    <s v="Chicago/IL"/>
  </r>
  <r>
    <x v="10255"/>
    <s v="Hoyt Molian"/>
    <x v="0"/>
    <x v="1"/>
    <x v="4"/>
    <x v="4"/>
    <x v="0"/>
    <s v="Roanoke"/>
    <x v="20"/>
    <x v="0"/>
    <x v="2"/>
    <n v="19"/>
    <s v="Chicago/IL"/>
  </r>
  <r>
    <x v="10256"/>
    <s v="Gerri McGourty"/>
    <x v="0"/>
    <x v="3"/>
    <x v="27"/>
    <x v="27"/>
    <x v="1"/>
    <s v="Atlanta"/>
    <x v="19"/>
    <x v="2"/>
    <x v="2"/>
    <n v="6"/>
    <s v="Chicago/IL"/>
  </r>
  <r>
    <x v="10257"/>
    <s v="Burnard Maletratt"/>
    <x v="2"/>
    <x v="5"/>
    <x v="17"/>
    <x v="17"/>
    <x v="0"/>
    <s v="Miami"/>
    <x v="2"/>
    <x v="0"/>
    <x v="0"/>
    <n v="24"/>
    <s v="Baltimore/MD"/>
  </r>
  <r>
    <x v="10258"/>
    <s v="Vilhelmina Coolbear"/>
    <x v="3"/>
    <x v="2"/>
    <x v="20"/>
    <x v="20"/>
    <x v="0"/>
    <s v="Pittsburgh"/>
    <x v="27"/>
    <x v="0"/>
    <x v="2"/>
    <n v="41"/>
    <s v="Baltimore/MD"/>
  </r>
  <r>
    <x v="10259"/>
    <s v="Moise Ditzel"/>
    <x v="1"/>
    <x v="1"/>
    <x v="5"/>
    <x v="5"/>
    <x v="0"/>
    <s v="Orlando"/>
    <x v="2"/>
    <x v="1"/>
    <x v="0"/>
    <n v="28"/>
    <s v="Los Angeles/CA"/>
  </r>
  <r>
    <x v="10260"/>
    <s v="Winny Steel"/>
    <x v="4"/>
    <x v="1"/>
    <x v="17"/>
    <x v="17"/>
    <x v="0"/>
    <s v="Memphis"/>
    <x v="16"/>
    <x v="0"/>
    <x v="0"/>
    <n v="11"/>
    <s v="Los Angeles/CA"/>
  </r>
  <r>
    <x v="10261"/>
    <s v="Annis Benoi"/>
    <x v="0"/>
    <x v="3"/>
    <x v="10"/>
    <x v="10"/>
    <x v="0"/>
    <s v="Naples"/>
    <x v="2"/>
    <x v="3"/>
    <x v="0"/>
    <n v="25"/>
    <s v="Chicago/IL"/>
  </r>
  <r>
    <x v="10262"/>
    <s v="Wald Kennady"/>
    <x v="2"/>
    <x v="1"/>
    <x v="13"/>
    <x v="13"/>
    <x v="0"/>
    <s v="Chicago"/>
    <x v="23"/>
    <x v="0"/>
    <x v="0"/>
    <n v="26"/>
    <s v="Baltimore/MD"/>
  </r>
  <r>
    <x v="10263"/>
    <s v="Leona Aylward"/>
    <x v="0"/>
    <x v="0"/>
    <x v="27"/>
    <x v="27"/>
    <x v="2"/>
    <s v="Birmingham"/>
    <x v="13"/>
    <x v="0"/>
    <x v="2"/>
    <n v="37"/>
    <s v="Baltimore/MD"/>
  </r>
  <r>
    <x v="10264"/>
    <s v="Bern Ravilus"/>
    <x v="4"/>
    <x v="8"/>
    <x v="3"/>
    <x v="3"/>
    <x v="0"/>
    <s v="Charlotte"/>
    <x v="26"/>
    <x v="1"/>
    <x v="0"/>
    <n v="15"/>
    <s v="Baltimore/MD"/>
  </r>
  <r>
    <x v="10265"/>
    <s v="Nanni Domleo"/>
    <x v="1"/>
    <x v="1"/>
    <x v="29"/>
    <x v="29"/>
    <x v="0"/>
    <s v="Washington"/>
    <x v="22"/>
    <x v="3"/>
    <x v="0"/>
    <n v="29"/>
    <s v="Chicago/IL"/>
  </r>
  <r>
    <x v="10266"/>
    <s v="Emmanuel Janczak"/>
    <x v="0"/>
    <x v="1"/>
    <x v="18"/>
    <x v="18"/>
    <x v="0"/>
    <s v="Nashville"/>
    <x v="16"/>
    <x v="0"/>
    <x v="0"/>
    <n v="21"/>
    <s v="Los Angeles/CA"/>
  </r>
  <r>
    <x v="10267"/>
    <s v="Spense Strattan"/>
    <x v="2"/>
    <x v="1"/>
    <x v="18"/>
    <x v="18"/>
    <x v="0"/>
    <s v="Denton"/>
    <x v="6"/>
    <x v="0"/>
    <x v="0"/>
    <n v="22"/>
    <s v="Los Angeles/CA"/>
  </r>
  <r>
    <x v="10268"/>
    <s v="Quintina Pacheco"/>
    <x v="2"/>
    <x v="5"/>
    <x v="3"/>
    <x v="3"/>
    <x v="0"/>
    <s v="Oklahoma City"/>
    <x v="17"/>
    <x v="2"/>
    <x v="0"/>
    <n v="24"/>
    <s v="Chicago/IL"/>
  </r>
  <r>
    <x v="10269"/>
    <s v="Leland Keyes"/>
    <x v="2"/>
    <x v="1"/>
    <x v="14"/>
    <x v="14"/>
    <x v="0"/>
    <s v="San Diego"/>
    <x v="15"/>
    <x v="1"/>
    <x v="0"/>
    <n v="9"/>
    <s v="Baltimore/MD"/>
  </r>
  <r>
    <x v="10270"/>
    <s v="Early Neno"/>
    <x v="0"/>
    <x v="1"/>
    <x v="15"/>
    <x v="15"/>
    <x v="0"/>
    <s v="Jamaica"/>
    <x v="7"/>
    <x v="2"/>
    <x v="0"/>
    <n v="26"/>
    <s v="Los Angeles/CA"/>
  </r>
  <r>
    <x v="10271"/>
    <s v="Marrissa Junkinson"/>
    <x v="4"/>
    <x v="0"/>
    <x v="20"/>
    <x v="20"/>
    <x v="0"/>
    <s v="Waltham"/>
    <x v="11"/>
    <x v="1"/>
    <x v="0"/>
    <n v="34"/>
    <s v="Los Angeles/CA"/>
  </r>
  <r>
    <x v="10272"/>
    <s v="Flory Tremouille"/>
    <x v="2"/>
    <x v="7"/>
    <x v="25"/>
    <x v="25"/>
    <x v="0"/>
    <s v="Biloxi"/>
    <x v="29"/>
    <x v="0"/>
    <x v="2"/>
    <n v="36"/>
    <s v="Los Angeles/CA"/>
  </r>
  <r>
    <x v="10273"/>
    <s v="Brooks Sissel"/>
    <x v="0"/>
    <x v="3"/>
    <x v="23"/>
    <x v="23"/>
    <x v="0"/>
    <s v="Maple Plain"/>
    <x v="34"/>
    <x v="1"/>
    <x v="2"/>
    <n v="11"/>
    <s v="Los Angeles/CA"/>
  </r>
  <r>
    <x v="10274"/>
    <s v="Britte Killshaw"/>
    <x v="4"/>
    <x v="1"/>
    <x v="5"/>
    <x v="5"/>
    <x v="0"/>
    <s v="Winston Salem"/>
    <x v="26"/>
    <x v="3"/>
    <x v="2"/>
    <n v="44"/>
    <s v="Los Angeles/CA"/>
  </r>
  <r>
    <x v="10275"/>
    <s v="Kit Grealey"/>
    <x v="4"/>
    <x v="1"/>
    <x v="7"/>
    <x v="7"/>
    <x v="0"/>
    <s v="Colorado Springs"/>
    <x v="25"/>
    <x v="2"/>
    <x v="0"/>
    <n v="15"/>
    <s v="Baltimore/MD"/>
  </r>
  <r>
    <x v="10276"/>
    <s v="Maisey Blackhurst"/>
    <x v="2"/>
    <x v="5"/>
    <x v="7"/>
    <x v="7"/>
    <x v="0"/>
    <s v="Pittsburgh"/>
    <x v="27"/>
    <x v="3"/>
    <x v="1"/>
    <n v="42"/>
    <s v="Los Angeles/CA"/>
  </r>
  <r>
    <x v="10277"/>
    <s v="Kiley Westley"/>
    <x v="2"/>
    <x v="1"/>
    <x v="27"/>
    <x v="27"/>
    <x v="0"/>
    <s v="New Orleans"/>
    <x v="32"/>
    <x v="0"/>
    <x v="0"/>
    <n v="36"/>
    <s v="Chicago/IL"/>
  </r>
  <r>
    <x v="10278"/>
    <s v="Flossie Trynor"/>
    <x v="1"/>
    <x v="1"/>
    <x v="10"/>
    <x v="10"/>
    <x v="0"/>
    <s v="Clearwater"/>
    <x v="2"/>
    <x v="3"/>
    <x v="0"/>
    <n v="16"/>
    <s v="Chicago/IL"/>
  </r>
  <r>
    <x v="10279"/>
    <s v="Brear Quig"/>
    <x v="3"/>
    <x v="9"/>
    <x v="25"/>
    <x v="25"/>
    <x v="0"/>
    <s v="Tacoma"/>
    <x v="9"/>
    <x v="2"/>
    <x v="0"/>
    <n v="21"/>
    <s v="Los Angeles/CA"/>
  </r>
  <r>
    <x v="10280"/>
    <s v="Carol Adess"/>
    <x v="0"/>
    <x v="1"/>
    <x v="10"/>
    <x v="10"/>
    <x v="0"/>
    <s v="Baltimore"/>
    <x v="12"/>
    <x v="0"/>
    <x v="0"/>
    <n v="20"/>
    <s v="Los Angeles/CA"/>
  </r>
  <r>
    <x v="10281"/>
    <s v="Micky Fanthome"/>
    <x v="2"/>
    <x v="5"/>
    <x v="12"/>
    <x v="12"/>
    <x v="1"/>
    <s v="Denver"/>
    <x v="25"/>
    <x v="1"/>
    <x v="2"/>
    <n v="7"/>
    <s v="Chicago/IL"/>
  </r>
  <r>
    <x v="10282"/>
    <s v="Carie Dorward"/>
    <x v="3"/>
    <x v="1"/>
    <x v="21"/>
    <x v="21"/>
    <x v="1"/>
    <s v="Houston"/>
    <x v="6"/>
    <x v="1"/>
    <x v="2"/>
    <n v="24"/>
    <s v="Los Angeles/CA"/>
  </r>
  <r>
    <x v="10283"/>
    <s v="Austin Guynemer"/>
    <x v="4"/>
    <x v="1"/>
    <x v="10"/>
    <x v="10"/>
    <x v="2"/>
    <s v="College Station"/>
    <x v="6"/>
    <x v="0"/>
    <x v="1"/>
    <n v="40"/>
    <s v="Los Angeles/CA"/>
  </r>
  <r>
    <x v="10284"/>
    <s v="Kev Jestico"/>
    <x v="0"/>
    <x v="1"/>
    <x v="3"/>
    <x v="3"/>
    <x v="1"/>
    <s v="Jacksonville"/>
    <x v="2"/>
    <x v="3"/>
    <x v="0"/>
    <n v="33"/>
    <s v="Chicago/IL"/>
  </r>
  <r>
    <x v="10285"/>
    <s v="Arda Dyment"/>
    <x v="2"/>
    <x v="9"/>
    <x v="29"/>
    <x v="29"/>
    <x v="0"/>
    <s v="Fresno"/>
    <x v="15"/>
    <x v="2"/>
    <x v="0"/>
    <n v="43"/>
    <s v="Baltimore/MD"/>
  </r>
  <r>
    <x v="10286"/>
    <s v="Margareta Padbury"/>
    <x v="3"/>
    <x v="9"/>
    <x v="18"/>
    <x v="18"/>
    <x v="2"/>
    <s v="Houston"/>
    <x v="6"/>
    <x v="0"/>
    <x v="2"/>
    <n v="19"/>
    <s v="Los Angeles/CA"/>
  </r>
  <r>
    <x v="10287"/>
    <s v="Fallon Balchin"/>
    <x v="4"/>
    <x v="1"/>
    <x v="29"/>
    <x v="29"/>
    <x v="0"/>
    <s v="Pasadena"/>
    <x v="15"/>
    <x v="1"/>
    <x v="0"/>
    <n v="26"/>
    <s v="Chicago/IL"/>
  </r>
  <r>
    <x v="10288"/>
    <s v="Bowie Whife"/>
    <x v="2"/>
    <x v="5"/>
    <x v="22"/>
    <x v="22"/>
    <x v="0"/>
    <s v="El Paso"/>
    <x v="6"/>
    <x v="0"/>
    <x v="1"/>
    <n v="31"/>
    <s v="Chicago/IL"/>
  </r>
  <r>
    <x v="10289"/>
    <s v="Emalia Wilton"/>
    <x v="2"/>
    <x v="3"/>
    <x v="18"/>
    <x v="18"/>
    <x v="0"/>
    <s v="Bradenton"/>
    <x v="2"/>
    <x v="2"/>
    <x v="0"/>
    <n v="21"/>
    <s v="Los Angeles/CA"/>
  </r>
  <r>
    <x v="10290"/>
    <s v="Fallon Bellenger"/>
    <x v="4"/>
    <x v="1"/>
    <x v="10"/>
    <x v="10"/>
    <x v="0"/>
    <s v="Birmingham"/>
    <x v="13"/>
    <x v="2"/>
    <x v="2"/>
    <n v="9"/>
    <s v="Baltimore/MD"/>
  </r>
  <r>
    <x v="10291"/>
    <s v="Trudie Balbeck"/>
    <x v="2"/>
    <x v="1"/>
    <x v="27"/>
    <x v="27"/>
    <x v="0"/>
    <s v="Topeka"/>
    <x v="14"/>
    <x v="2"/>
    <x v="0"/>
    <n v="23"/>
    <s v="Los Angeles/CA"/>
  </r>
  <r>
    <x v="10292"/>
    <s v="Caye Hanigan"/>
    <x v="2"/>
    <x v="1"/>
    <x v="7"/>
    <x v="7"/>
    <x v="2"/>
    <s v="Richmond"/>
    <x v="20"/>
    <x v="0"/>
    <x v="0"/>
    <n v="18"/>
    <s v="Baltimore/MD"/>
  </r>
  <r>
    <x v="10293"/>
    <s v="Gennifer Kayzer"/>
    <x v="2"/>
    <x v="1"/>
    <x v="1"/>
    <x v="1"/>
    <x v="0"/>
    <s v="Pensacola"/>
    <x v="2"/>
    <x v="3"/>
    <x v="0"/>
    <n v="29"/>
    <s v="Los Angeles/CA"/>
  </r>
  <r>
    <x v="10294"/>
    <s v="Nealon Littlefield"/>
    <x v="1"/>
    <x v="1"/>
    <x v="23"/>
    <x v="23"/>
    <x v="0"/>
    <s v="Albany"/>
    <x v="7"/>
    <x v="3"/>
    <x v="2"/>
    <n v="42"/>
    <s v="Los Angeles/CA"/>
  </r>
  <r>
    <x v="10295"/>
    <s v="Hanan Smeath"/>
    <x v="2"/>
    <x v="1"/>
    <x v="24"/>
    <x v="24"/>
    <x v="0"/>
    <s v="Sarasota"/>
    <x v="2"/>
    <x v="3"/>
    <x v="0"/>
    <n v="15"/>
    <s v="Denver/CO"/>
  </r>
  <r>
    <x v="10296"/>
    <s v="Christophe Ewebank"/>
    <x v="1"/>
    <x v="1"/>
    <x v="11"/>
    <x v="11"/>
    <x v="0"/>
    <s v="Lake Charles"/>
    <x v="32"/>
    <x v="2"/>
    <x v="1"/>
    <n v="38"/>
    <s v="Baltimore/MD"/>
  </r>
  <r>
    <x v="10297"/>
    <s v="Brett Alfonsetti"/>
    <x v="4"/>
    <x v="1"/>
    <x v="19"/>
    <x v="19"/>
    <x v="0"/>
    <s v="Baltimore"/>
    <x v="12"/>
    <x v="0"/>
    <x v="0"/>
    <n v="7"/>
    <s v="Baltimore/MD"/>
  </r>
  <r>
    <x v="10298"/>
    <s v="Deane Grishukhin"/>
    <x v="1"/>
    <x v="1"/>
    <x v="20"/>
    <x v="20"/>
    <x v="0"/>
    <s v="Great Neck"/>
    <x v="7"/>
    <x v="1"/>
    <x v="2"/>
    <n v="6"/>
    <s v="Los Angeles/CA"/>
  </r>
  <r>
    <x v="10299"/>
    <s v="Lanni Osmund"/>
    <x v="0"/>
    <x v="1"/>
    <x v="28"/>
    <x v="28"/>
    <x v="0"/>
    <s v="Tuscaloosa"/>
    <x v="13"/>
    <x v="1"/>
    <x v="1"/>
    <n v="6"/>
    <s v="Baltimore/MD"/>
  </r>
  <r>
    <x v="10300"/>
    <s v="Cissiee Mougeot"/>
    <x v="3"/>
    <x v="1"/>
    <x v="26"/>
    <x v="26"/>
    <x v="2"/>
    <s v="Orlando"/>
    <x v="2"/>
    <x v="0"/>
    <x v="0"/>
    <n v="39"/>
    <s v="Chicago/IL"/>
  </r>
  <r>
    <x v="10301"/>
    <s v="Ingemar Werrit"/>
    <x v="2"/>
    <x v="1"/>
    <x v="22"/>
    <x v="22"/>
    <x v="0"/>
    <s v="Burbank"/>
    <x v="15"/>
    <x v="0"/>
    <x v="0"/>
    <n v="7"/>
    <s v="Los Angeles/CA"/>
  </r>
  <r>
    <x v="10302"/>
    <s v="Marcile Rushforth"/>
    <x v="4"/>
    <x v="1"/>
    <x v="11"/>
    <x v="11"/>
    <x v="0"/>
    <s v="Monroe"/>
    <x v="32"/>
    <x v="3"/>
    <x v="0"/>
    <n v="41"/>
    <s v="Baltimore/MD"/>
  </r>
  <r>
    <x v="10303"/>
    <s v="Sybille Grunwald"/>
    <x v="0"/>
    <x v="4"/>
    <x v="25"/>
    <x v="25"/>
    <x v="0"/>
    <s v="Murfreesboro"/>
    <x v="16"/>
    <x v="0"/>
    <x v="0"/>
    <n v="35"/>
    <s v="Baltimore/MD"/>
  </r>
  <r>
    <x v="10304"/>
    <s v="Joyan Gaffon"/>
    <x v="0"/>
    <x v="1"/>
    <x v="15"/>
    <x v="15"/>
    <x v="0"/>
    <s v="Santa Rosa"/>
    <x v="15"/>
    <x v="3"/>
    <x v="0"/>
    <n v="11"/>
    <s v="Los Angeles/CA"/>
  </r>
  <r>
    <x v="10305"/>
    <s v="Merna Brantl"/>
    <x v="2"/>
    <x v="1"/>
    <x v="21"/>
    <x v="21"/>
    <x v="1"/>
    <s v="Seattle"/>
    <x v="9"/>
    <x v="1"/>
    <x v="0"/>
    <n v="32"/>
    <s v="Los Angeles/CA"/>
  </r>
  <r>
    <x v="10306"/>
    <s v="Nappie Dupoy"/>
    <x v="2"/>
    <x v="1"/>
    <x v="20"/>
    <x v="20"/>
    <x v="0"/>
    <s v="Gainesville"/>
    <x v="2"/>
    <x v="3"/>
    <x v="0"/>
    <n v="24"/>
    <s v="Los Angeles/CA"/>
  </r>
  <r>
    <x v="10307"/>
    <s v="Koral Patise"/>
    <x v="0"/>
    <x v="0"/>
    <x v="26"/>
    <x v="26"/>
    <x v="0"/>
    <s v="Reston"/>
    <x v="20"/>
    <x v="0"/>
    <x v="0"/>
    <n v="6"/>
    <s v="Los Angeles/CA"/>
  </r>
  <r>
    <x v="10308"/>
    <s v="Elden Cella"/>
    <x v="2"/>
    <x v="1"/>
    <x v="29"/>
    <x v="29"/>
    <x v="0"/>
    <s v="Cleveland"/>
    <x v="8"/>
    <x v="0"/>
    <x v="0"/>
    <n v="12"/>
    <s v="Baltimore/MD"/>
  </r>
  <r>
    <x v="10309"/>
    <s v="Wallis Guinn"/>
    <x v="2"/>
    <x v="1"/>
    <x v="6"/>
    <x v="6"/>
    <x v="2"/>
    <s v="Los Angeles"/>
    <x v="15"/>
    <x v="0"/>
    <x v="1"/>
    <n v="33"/>
    <s v="Chicago/IL"/>
  </r>
  <r>
    <x v="10310"/>
    <s v="Traci Woodfine"/>
    <x v="1"/>
    <x v="10"/>
    <x v="13"/>
    <x v="13"/>
    <x v="0"/>
    <s v="Wichita"/>
    <x v="14"/>
    <x v="0"/>
    <x v="0"/>
    <n v="26"/>
    <s v="Chicago/IL"/>
  </r>
  <r>
    <x v="10311"/>
    <s v="Corbie Rudyard"/>
    <x v="0"/>
    <x v="3"/>
    <x v="23"/>
    <x v="23"/>
    <x v="0"/>
    <s v="Lynn"/>
    <x v="11"/>
    <x v="1"/>
    <x v="2"/>
    <n v="10"/>
    <s v="Chicago/IL"/>
  </r>
  <r>
    <x v="10312"/>
    <s v="Roger Rhoddie"/>
    <x v="3"/>
    <x v="1"/>
    <x v="6"/>
    <x v="6"/>
    <x v="1"/>
    <s v="Carson City"/>
    <x v="24"/>
    <x v="2"/>
    <x v="2"/>
    <n v="25"/>
    <s v="Los Angeles/CA"/>
  </r>
  <r>
    <x v="10313"/>
    <s v="Tandie Maddison"/>
    <x v="4"/>
    <x v="1"/>
    <x v="15"/>
    <x v="15"/>
    <x v="1"/>
    <s v="Portland"/>
    <x v="3"/>
    <x v="3"/>
    <x v="1"/>
    <n v="41"/>
    <s v="Los Angeles/CA"/>
  </r>
  <r>
    <x v="10314"/>
    <s v="Erhart Dulwich"/>
    <x v="2"/>
    <x v="9"/>
    <x v="7"/>
    <x v="7"/>
    <x v="0"/>
    <s v="Green Bay"/>
    <x v="40"/>
    <x v="2"/>
    <x v="0"/>
    <n v="30"/>
    <s v="Los Angeles/CA"/>
  </r>
  <r>
    <x v="10315"/>
    <s v="Berk Gherardesci"/>
    <x v="4"/>
    <x v="1"/>
    <x v="26"/>
    <x v="26"/>
    <x v="0"/>
    <s v="Denton"/>
    <x v="6"/>
    <x v="3"/>
    <x v="0"/>
    <n v="9"/>
    <s v="Los Angeles/CA"/>
  </r>
  <r>
    <x v="10316"/>
    <s v="Gerri Balden"/>
    <x v="3"/>
    <x v="9"/>
    <x v="4"/>
    <x v="4"/>
    <x v="0"/>
    <s v="Ventura"/>
    <x v="15"/>
    <x v="1"/>
    <x v="0"/>
    <n v="13"/>
    <s v="Denver/CO"/>
  </r>
  <r>
    <x v="10317"/>
    <s v="Dayle Gregr"/>
    <x v="2"/>
    <x v="1"/>
    <x v="17"/>
    <x v="17"/>
    <x v="0"/>
    <s v="Phoenix"/>
    <x v="31"/>
    <x v="2"/>
    <x v="2"/>
    <n v="45"/>
    <s v="Baltimore/MD"/>
  </r>
  <r>
    <x v="10318"/>
    <s v="Muhammad Rouse"/>
    <x v="3"/>
    <x v="2"/>
    <x v="3"/>
    <x v="3"/>
    <x v="0"/>
    <s v="Sioux Falls"/>
    <x v="39"/>
    <x v="2"/>
    <x v="0"/>
    <n v="11"/>
    <s v="Baltimore/MD"/>
  </r>
  <r>
    <x v="10319"/>
    <s v="Orion Gallie"/>
    <x v="0"/>
    <x v="1"/>
    <x v="5"/>
    <x v="5"/>
    <x v="0"/>
    <s v="Bakersfield"/>
    <x v="15"/>
    <x v="3"/>
    <x v="2"/>
    <n v="34"/>
    <s v="Chicago/IL"/>
  </r>
  <r>
    <x v="10320"/>
    <s v="Sutherlan Ranstead"/>
    <x v="2"/>
    <x v="1"/>
    <x v="21"/>
    <x v="21"/>
    <x v="0"/>
    <s v="Fredericksburg"/>
    <x v="20"/>
    <x v="1"/>
    <x v="1"/>
    <n v="28"/>
    <s v="Los Angeles/CA"/>
  </r>
  <r>
    <x v="10321"/>
    <s v="Florella Wolfers"/>
    <x v="2"/>
    <x v="1"/>
    <x v="15"/>
    <x v="15"/>
    <x v="0"/>
    <s v="Indianapolis"/>
    <x v="4"/>
    <x v="2"/>
    <x v="0"/>
    <n v="43"/>
    <s v="Los Angeles/CA"/>
  </r>
  <r>
    <x v="10322"/>
    <s v="Zacherie Dyerson"/>
    <x v="2"/>
    <x v="1"/>
    <x v="13"/>
    <x v="13"/>
    <x v="0"/>
    <s v="Dallas"/>
    <x v="6"/>
    <x v="3"/>
    <x v="0"/>
    <n v="8"/>
    <s v="Los Angeles/CA"/>
  </r>
  <r>
    <x v="10323"/>
    <s v="Clio Gooke"/>
    <x v="2"/>
    <x v="1"/>
    <x v="8"/>
    <x v="8"/>
    <x v="0"/>
    <s v="Fort Myers"/>
    <x v="2"/>
    <x v="1"/>
    <x v="2"/>
    <n v="14"/>
    <s v="Chicago/IL"/>
  </r>
  <r>
    <x v="10324"/>
    <s v="Karol Hassall"/>
    <x v="2"/>
    <x v="1"/>
    <x v="17"/>
    <x v="17"/>
    <x v="0"/>
    <s v="New Orleans"/>
    <x v="32"/>
    <x v="3"/>
    <x v="1"/>
    <n v="7"/>
    <s v="Denver/CO"/>
  </r>
  <r>
    <x v="10325"/>
    <s v="Farrel Booij"/>
    <x v="0"/>
    <x v="1"/>
    <x v="25"/>
    <x v="25"/>
    <x v="0"/>
    <s v="Cincinnati"/>
    <x v="8"/>
    <x v="0"/>
    <x v="1"/>
    <n v="21"/>
    <s v="Chicago/IL"/>
  </r>
  <r>
    <x v="10326"/>
    <s v="Roddy Wootton"/>
    <x v="2"/>
    <x v="5"/>
    <x v="26"/>
    <x v="26"/>
    <x v="0"/>
    <s v="New York City"/>
    <x v="7"/>
    <x v="0"/>
    <x v="2"/>
    <n v="40"/>
    <s v="Los Angeles/CA"/>
  </r>
  <r>
    <x v="10327"/>
    <s v="Wyn Eyers"/>
    <x v="2"/>
    <x v="3"/>
    <x v="27"/>
    <x v="27"/>
    <x v="1"/>
    <s v="Memphis"/>
    <x v="16"/>
    <x v="1"/>
    <x v="0"/>
    <n v="23"/>
    <s v="Chicago/IL"/>
  </r>
  <r>
    <x v="10328"/>
    <s v="Haywood Riseley"/>
    <x v="2"/>
    <x v="1"/>
    <x v="19"/>
    <x v="19"/>
    <x v="0"/>
    <s v="Montgomery"/>
    <x v="13"/>
    <x v="3"/>
    <x v="0"/>
    <n v="27"/>
    <s v="Los Angeles/CA"/>
  </r>
  <r>
    <x v="10329"/>
    <s v="Carla Stopps"/>
    <x v="2"/>
    <x v="7"/>
    <x v="27"/>
    <x v="27"/>
    <x v="0"/>
    <s v="Zephyrhills"/>
    <x v="2"/>
    <x v="2"/>
    <x v="2"/>
    <n v="38"/>
    <s v="Los Angeles/CA"/>
  </r>
  <r>
    <x v="10330"/>
    <s v="Stillmann Fenemore"/>
    <x v="1"/>
    <x v="1"/>
    <x v="9"/>
    <x v="9"/>
    <x v="0"/>
    <s v="Fort Wayne"/>
    <x v="4"/>
    <x v="1"/>
    <x v="2"/>
    <n v="12"/>
    <s v="Los Angeles/CA"/>
  </r>
  <r>
    <x v="10331"/>
    <s v="Nerty Griffithe"/>
    <x v="4"/>
    <x v="1"/>
    <x v="4"/>
    <x v="4"/>
    <x v="0"/>
    <s v="Long Beach"/>
    <x v="15"/>
    <x v="2"/>
    <x v="0"/>
    <n v="26"/>
    <s v="Los Angeles/CA"/>
  </r>
  <r>
    <x v="10332"/>
    <s v="Leah Potteridge"/>
    <x v="0"/>
    <x v="1"/>
    <x v="8"/>
    <x v="8"/>
    <x v="0"/>
    <s v="New Orleans"/>
    <x v="32"/>
    <x v="1"/>
    <x v="0"/>
    <n v="44"/>
    <s v="Denver/CO"/>
  </r>
  <r>
    <x v="10333"/>
    <s v="Orrin Vouls"/>
    <x v="2"/>
    <x v="9"/>
    <x v="9"/>
    <x v="9"/>
    <x v="0"/>
    <s v="Omaha"/>
    <x v="18"/>
    <x v="2"/>
    <x v="0"/>
    <n v="34"/>
    <s v="Baltimore/MD"/>
  </r>
  <r>
    <x v="10334"/>
    <s v="Bradley Meekin"/>
    <x v="0"/>
    <x v="0"/>
    <x v="4"/>
    <x v="4"/>
    <x v="0"/>
    <s v="Alexandria"/>
    <x v="20"/>
    <x v="3"/>
    <x v="0"/>
    <n v="23"/>
    <s v="Denver/CO"/>
  </r>
  <r>
    <x v="10335"/>
    <s v="Maxi Petche"/>
    <x v="0"/>
    <x v="1"/>
    <x v="24"/>
    <x v="24"/>
    <x v="2"/>
    <s v="York"/>
    <x v="27"/>
    <x v="0"/>
    <x v="0"/>
    <n v="20"/>
    <s v="Baltimore/MD"/>
  </r>
  <r>
    <x v="10336"/>
    <s v="Andonis Gerry"/>
    <x v="1"/>
    <x v="8"/>
    <x v="13"/>
    <x v="13"/>
    <x v="0"/>
    <s v="Sacramento"/>
    <x v="15"/>
    <x v="0"/>
    <x v="0"/>
    <n v="16"/>
    <s v="Los Angeles/CA"/>
  </r>
  <r>
    <x v="10337"/>
    <s v="Rogers Limpertz"/>
    <x v="3"/>
    <x v="1"/>
    <x v="0"/>
    <x v="0"/>
    <x v="2"/>
    <s v="Oklahoma City"/>
    <x v="17"/>
    <x v="0"/>
    <x v="1"/>
    <n v="5"/>
    <s v="Baltimore/MD"/>
  </r>
  <r>
    <x v="10338"/>
    <s v="Dominica Vasishchev"/>
    <x v="4"/>
    <x v="1"/>
    <x v="11"/>
    <x v="11"/>
    <x v="0"/>
    <s v="Dallas"/>
    <x v="6"/>
    <x v="3"/>
    <x v="2"/>
    <n v="44"/>
    <s v="Baltimore/MD"/>
  </r>
  <r>
    <x v="10339"/>
    <s v="Shaylah Payton"/>
    <x v="1"/>
    <x v="8"/>
    <x v="2"/>
    <x v="2"/>
    <x v="0"/>
    <s v="Orange"/>
    <x v="15"/>
    <x v="1"/>
    <x v="0"/>
    <n v="5"/>
    <s v="Chicago/IL"/>
  </r>
  <r>
    <x v="10340"/>
    <s v="Robinet Cartwright"/>
    <x v="2"/>
    <x v="1"/>
    <x v="3"/>
    <x v="3"/>
    <x v="1"/>
    <s v="Kissimmee"/>
    <x v="2"/>
    <x v="3"/>
    <x v="2"/>
    <n v="22"/>
    <s v="Baltimore/MD"/>
  </r>
  <r>
    <x v="10341"/>
    <s v="Walden Cafferky"/>
    <x v="3"/>
    <x v="1"/>
    <x v="7"/>
    <x v="7"/>
    <x v="2"/>
    <s v="Philadelphia"/>
    <x v="27"/>
    <x v="0"/>
    <x v="0"/>
    <n v="43"/>
    <s v="Denver/CO"/>
  </r>
  <r>
    <x v="10342"/>
    <s v="Mead Dawney"/>
    <x v="3"/>
    <x v="1"/>
    <x v="27"/>
    <x v="27"/>
    <x v="0"/>
    <s v="Scottsdale"/>
    <x v="31"/>
    <x v="3"/>
    <x v="0"/>
    <n v="43"/>
    <s v="Denver/CO"/>
  </r>
  <r>
    <x v="10343"/>
    <s v="Arnuad De Bischof"/>
    <x v="3"/>
    <x v="1"/>
    <x v="6"/>
    <x v="6"/>
    <x v="2"/>
    <s v="Moreno Valley"/>
    <x v="15"/>
    <x v="0"/>
    <x v="1"/>
    <n v="14"/>
    <s v="Los Angeles/CA"/>
  </r>
  <r>
    <x v="10344"/>
    <s v="Roxie Sampey"/>
    <x v="3"/>
    <x v="1"/>
    <x v="3"/>
    <x v="3"/>
    <x v="0"/>
    <s v="Huntsville"/>
    <x v="13"/>
    <x v="1"/>
    <x v="1"/>
    <n v="45"/>
    <s v="Baltimore/MD"/>
  </r>
  <r>
    <x v="10345"/>
    <s v="Piggy Coultas"/>
    <x v="2"/>
    <x v="3"/>
    <x v="23"/>
    <x v="23"/>
    <x v="0"/>
    <s v="Flint"/>
    <x v="0"/>
    <x v="2"/>
    <x v="2"/>
    <n v="19"/>
    <s v="Chicago/IL"/>
  </r>
  <r>
    <x v="10346"/>
    <s v="Ransom Fenlon"/>
    <x v="2"/>
    <x v="3"/>
    <x v="27"/>
    <x v="27"/>
    <x v="0"/>
    <s v="Augusta"/>
    <x v="19"/>
    <x v="2"/>
    <x v="0"/>
    <n v="43"/>
    <s v="Baltimore/MD"/>
  </r>
  <r>
    <x v="10347"/>
    <s v="Courtney Boundley"/>
    <x v="0"/>
    <x v="1"/>
    <x v="23"/>
    <x v="23"/>
    <x v="2"/>
    <s v="Toledo"/>
    <x v="8"/>
    <x v="0"/>
    <x v="0"/>
    <n v="6"/>
    <s v="Los Angeles/CA"/>
  </r>
  <r>
    <x v="10348"/>
    <s v="Micheal Spear"/>
    <x v="0"/>
    <x v="1"/>
    <x v="11"/>
    <x v="11"/>
    <x v="0"/>
    <s v="Buffalo"/>
    <x v="7"/>
    <x v="1"/>
    <x v="0"/>
    <n v="28"/>
    <s v="Chicago/IL"/>
  </r>
  <r>
    <x v="10349"/>
    <s v="Sophey Kupker"/>
    <x v="1"/>
    <x v="1"/>
    <x v="7"/>
    <x v="7"/>
    <x v="0"/>
    <s v="Colorado Springs"/>
    <x v="25"/>
    <x v="1"/>
    <x v="2"/>
    <n v="29"/>
    <s v="Los Angeles/CA"/>
  </r>
  <r>
    <x v="10350"/>
    <s v="Kerrill Boddice"/>
    <x v="2"/>
    <x v="1"/>
    <x v="14"/>
    <x v="14"/>
    <x v="0"/>
    <s v="Providence"/>
    <x v="48"/>
    <x v="1"/>
    <x v="1"/>
    <n v="12"/>
    <s v="Baltimore/MD"/>
  </r>
  <r>
    <x v="10351"/>
    <s v="Lanni Simson"/>
    <x v="0"/>
    <x v="1"/>
    <x v="23"/>
    <x v="23"/>
    <x v="0"/>
    <s v="Detroit"/>
    <x v="0"/>
    <x v="3"/>
    <x v="2"/>
    <n v="40"/>
    <s v="Baltimore/MD"/>
  </r>
  <r>
    <x v="10352"/>
    <s v="Jenelle Neal"/>
    <x v="2"/>
    <x v="1"/>
    <x v="14"/>
    <x v="14"/>
    <x v="0"/>
    <s v="Saint Paul"/>
    <x v="34"/>
    <x v="2"/>
    <x v="0"/>
    <n v="7"/>
    <s v="Los Angeles/CA"/>
  </r>
  <r>
    <x v="10353"/>
    <s v="Sharona Blackett"/>
    <x v="4"/>
    <x v="1"/>
    <x v="28"/>
    <x v="28"/>
    <x v="0"/>
    <s v="Young America"/>
    <x v="34"/>
    <x v="2"/>
    <x v="2"/>
    <n v="13"/>
    <s v="Baltimore/MD"/>
  </r>
  <r>
    <x v="10354"/>
    <s v="Malina Jeffels"/>
    <x v="2"/>
    <x v="5"/>
    <x v="26"/>
    <x v="26"/>
    <x v="0"/>
    <s v="Glendale"/>
    <x v="31"/>
    <x v="3"/>
    <x v="0"/>
    <n v="43"/>
    <s v="Los Angeles/CA"/>
  </r>
  <r>
    <x v="10355"/>
    <s v="Cristian McClure"/>
    <x v="2"/>
    <x v="9"/>
    <x v="20"/>
    <x v="20"/>
    <x v="0"/>
    <s v="Washington"/>
    <x v="22"/>
    <x v="1"/>
    <x v="0"/>
    <n v="26"/>
    <s v="Baltimore/MD"/>
  </r>
  <r>
    <x v="10356"/>
    <s v="Blinny Crickett"/>
    <x v="4"/>
    <x v="1"/>
    <x v="18"/>
    <x v="18"/>
    <x v="1"/>
    <s v="Olympia"/>
    <x v="9"/>
    <x v="1"/>
    <x v="1"/>
    <n v="6"/>
    <s v="Baltimore/MD"/>
  </r>
  <r>
    <x v="10357"/>
    <s v="Casar Kinnear"/>
    <x v="4"/>
    <x v="1"/>
    <x v="23"/>
    <x v="23"/>
    <x v="0"/>
    <s v="Chicago"/>
    <x v="23"/>
    <x v="3"/>
    <x v="1"/>
    <n v="32"/>
    <s v="Los Angeles/CA"/>
  </r>
  <r>
    <x v="10358"/>
    <s v="Elfreda Brittin"/>
    <x v="4"/>
    <x v="1"/>
    <x v="7"/>
    <x v="7"/>
    <x v="1"/>
    <s v="Washington"/>
    <x v="22"/>
    <x v="2"/>
    <x v="0"/>
    <n v="43"/>
    <s v="Los Angeles/CA"/>
  </r>
  <r>
    <x v="10359"/>
    <s v="Jessee Frowde"/>
    <x v="3"/>
    <x v="6"/>
    <x v="2"/>
    <x v="2"/>
    <x v="0"/>
    <s v="Salinas"/>
    <x v="15"/>
    <x v="1"/>
    <x v="2"/>
    <n v="39"/>
    <s v="Chicago/IL"/>
  </r>
  <r>
    <x v="10360"/>
    <s v="Pietra McKeachie"/>
    <x v="3"/>
    <x v="6"/>
    <x v="17"/>
    <x v="17"/>
    <x v="0"/>
    <s v="Wichita"/>
    <x v="14"/>
    <x v="0"/>
    <x v="0"/>
    <n v="5"/>
    <s v="Los Angeles/CA"/>
  </r>
  <r>
    <x v="10361"/>
    <s v="Gradey Knewstub"/>
    <x v="2"/>
    <x v="1"/>
    <x v="20"/>
    <x v="20"/>
    <x v="0"/>
    <s v="Columbus"/>
    <x v="19"/>
    <x v="3"/>
    <x v="1"/>
    <n v="38"/>
    <s v="Los Angeles/CA"/>
  </r>
  <r>
    <x v="10362"/>
    <s v="Avis Scarlon"/>
    <x v="1"/>
    <x v="1"/>
    <x v="23"/>
    <x v="23"/>
    <x v="0"/>
    <s v="San Jose"/>
    <x v="15"/>
    <x v="2"/>
    <x v="0"/>
    <n v="28"/>
    <s v="Baltimore/MD"/>
  </r>
  <r>
    <x v="10363"/>
    <s v="Kirsti Ogles"/>
    <x v="0"/>
    <x v="1"/>
    <x v="2"/>
    <x v="2"/>
    <x v="0"/>
    <s v="Cincinnati"/>
    <x v="8"/>
    <x v="1"/>
    <x v="0"/>
    <n v="41"/>
    <s v="Los Angeles/CA"/>
  </r>
  <r>
    <x v="10364"/>
    <s v="Oneida Byard"/>
    <x v="2"/>
    <x v="1"/>
    <x v="2"/>
    <x v="2"/>
    <x v="0"/>
    <s v="Long Beach"/>
    <x v="15"/>
    <x v="2"/>
    <x v="0"/>
    <n v="6"/>
    <s v="Baltimore/MD"/>
  </r>
  <r>
    <x v="10365"/>
    <s v="Les Pietzker"/>
    <x v="0"/>
    <x v="7"/>
    <x v="18"/>
    <x v="18"/>
    <x v="0"/>
    <s v="Las Vegas"/>
    <x v="24"/>
    <x v="1"/>
    <x v="0"/>
    <n v="41"/>
    <s v="Baltimore/MD"/>
  </r>
  <r>
    <x v="10366"/>
    <s v="Bea Motto"/>
    <x v="4"/>
    <x v="1"/>
    <x v="15"/>
    <x v="15"/>
    <x v="0"/>
    <s v="Pittsburgh"/>
    <x v="27"/>
    <x v="2"/>
    <x v="2"/>
    <n v="22"/>
    <s v="Los Angeles/CA"/>
  </r>
  <r>
    <x v="10367"/>
    <s v="Avis Lowles"/>
    <x v="2"/>
    <x v="5"/>
    <x v="9"/>
    <x v="9"/>
    <x v="0"/>
    <s v="New York City"/>
    <x v="7"/>
    <x v="0"/>
    <x v="0"/>
    <n v="23"/>
    <s v="Los Angeles/CA"/>
  </r>
  <r>
    <x v="10368"/>
    <s v="Vance Dongate"/>
    <x v="0"/>
    <x v="1"/>
    <x v="15"/>
    <x v="15"/>
    <x v="0"/>
    <s v="Colorado Springs"/>
    <x v="25"/>
    <x v="1"/>
    <x v="0"/>
    <n v="8"/>
    <s v="Chicago/IL"/>
  </r>
  <r>
    <x v="10369"/>
    <s v="Guthrie Jardin"/>
    <x v="0"/>
    <x v="1"/>
    <x v="25"/>
    <x v="25"/>
    <x v="0"/>
    <s v="Hartford"/>
    <x v="36"/>
    <x v="0"/>
    <x v="0"/>
    <n v="31"/>
    <s v="Chicago/IL"/>
  </r>
  <r>
    <x v="10370"/>
    <s v="Neils Havill"/>
    <x v="2"/>
    <x v="1"/>
    <x v="11"/>
    <x v="11"/>
    <x v="0"/>
    <s v="Miami"/>
    <x v="2"/>
    <x v="1"/>
    <x v="2"/>
    <n v="40"/>
    <s v="Chicago/IL"/>
  </r>
  <r>
    <x v="10371"/>
    <s v="Alric Corbet"/>
    <x v="0"/>
    <x v="1"/>
    <x v="8"/>
    <x v="8"/>
    <x v="0"/>
    <s v="Clearwater"/>
    <x v="2"/>
    <x v="0"/>
    <x v="0"/>
    <n v="10"/>
    <s v="Baltimore/MD"/>
  </r>
  <r>
    <x v="10372"/>
    <s v="Archie Salsbury"/>
    <x v="2"/>
    <x v="7"/>
    <x v="29"/>
    <x v="29"/>
    <x v="1"/>
    <s v="Indianapolis"/>
    <x v="4"/>
    <x v="1"/>
    <x v="1"/>
    <n v="23"/>
    <s v="Denver/CO"/>
  </r>
  <r>
    <x v="10373"/>
    <s v="Phineas Demke"/>
    <x v="1"/>
    <x v="1"/>
    <x v="21"/>
    <x v="21"/>
    <x v="0"/>
    <s v="Kansas City"/>
    <x v="38"/>
    <x v="1"/>
    <x v="1"/>
    <n v="20"/>
    <s v="Denver/CO"/>
  </r>
  <r>
    <x v="10374"/>
    <s v="Theressa Londors"/>
    <x v="1"/>
    <x v="10"/>
    <x v="21"/>
    <x v="21"/>
    <x v="0"/>
    <s v="Atlanta"/>
    <x v="19"/>
    <x v="0"/>
    <x v="0"/>
    <n v="43"/>
    <s v="Baltimore/MD"/>
  </r>
  <r>
    <x v="10375"/>
    <s v="Arvy Creaven"/>
    <x v="2"/>
    <x v="1"/>
    <x v="10"/>
    <x v="10"/>
    <x v="0"/>
    <s v="El Paso"/>
    <x v="6"/>
    <x v="3"/>
    <x v="0"/>
    <n v="11"/>
    <s v="Baltimore/MD"/>
  </r>
  <r>
    <x v="10376"/>
    <s v="Bondy Hurd"/>
    <x v="0"/>
    <x v="0"/>
    <x v="18"/>
    <x v="18"/>
    <x v="1"/>
    <s v="Bronx"/>
    <x v="7"/>
    <x v="2"/>
    <x v="2"/>
    <n v="10"/>
    <s v="Chicago/IL"/>
  </r>
  <r>
    <x v="10377"/>
    <s v="Les Byllam"/>
    <x v="4"/>
    <x v="4"/>
    <x v="26"/>
    <x v="26"/>
    <x v="0"/>
    <s v="Ocala"/>
    <x v="2"/>
    <x v="1"/>
    <x v="2"/>
    <n v="13"/>
    <s v="Los Angeles/CA"/>
  </r>
  <r>
    <x v="10378"/>
    <s v="Alessandra Dungay"/>
    <x v="1"/>
    <x v="1"/>
    <x v="1"/>
    <x v="1"/>
    <x v="1"/>
    <s v="Peoria"/>
    <x v="23"/>
    <x v="2"/>
    <x v="0"/>
    <n v="19"/>
    <s v="Baltimore/MD"/>
  </r>
  <r>
    <x v="10379"/>
    <s v="Willow Thurgood"/>
    <x v="0"/>
    <x v="3"/>
    <x v="21"/>
    <x v="21"/>
    <x v="0"/>
    <s v="Washington"/>
    <x v="22"/>
    <x v="3"/>
    <x v="0"/>
    <n v="24"/>
    <s v="Los Angeles/CA"/>
  </r>
  <r>
    <x v="10380"/>
    <s v="Kellsie Corston"/>
    <x v="0"/>
    <x v="1"/>
    <x v="20"/>
    <x v="20"/>
    <x v="0"/>
    <s v="Oklahoma City"/>
    <x v="17"/>
    <x v="1"/>
    <x v="1"/>
    <n v="45"/>
    <s v="Los Angeles/CA"/>
  </r>
  <r>
    <x v="10381"/>
    <s v="Lance Wickmann"/>
    <x v="1"/>
    <x v="8"/>
    <x v="28"/>
    <x v="28"/>
    <x v="0"/>
    <s v="Houston"/>
    <x v="6"/>
    <x v="0"/>
    <x v="0"/>
    <n v="16"/>
    <s v="Baltimore/MD"/>
  </r>
  <r>
    <x v="10382"/>
    <s v="Lauritz Creggan"/>
    <x v="3"/>
    <x v="1"/>
    <x v="2"/>
    <x v="2"/>
    <x v="0"/>
    <s v="Houston"/>
    <x v="6"/>
    <x v="2"/>
    <x v="0"/>
    <n v="20"/>
    <s v="Baltimore/MD"/>
  </r>
  <r>
    <x v="10383"/>
    <s v="Neila Weed"/>
    <x v="3"/>
    <x v="1"/>
    <x v="10"/>
    <x v="10"/>
    <x v="0"/>
    <s v="Baltimore"/>
    <x v="12"/>
    <x v="0"/>
    <x v="1"/>
    <n v="16"/>
    <s v="Los Angeles/CA"/>
  </r>
  <r>
    <x v="10384"/>
    <s v="Abey Boundley"/>
    <x v="1"/>
    <x v="1"/>
    <x v="29"/>
    <x v="29"/>
    <x v="0"/>
    <s v="Redwood City"/>
    <x v="15"/>
    <x v="2"/>
    <x v="0"/>
    <n v="13"/>
    <s v="Los Angeles/CA"/>
  </r>
  <r>
    <x v="10385"/>
    <s v="Chane Cowthard"/>
    <x v="1"/>
    <x v="1"/>
    <x v="2"/>
    <x v="2"/>
    <x v="0"/>
    <s v="Columbia"/>
    <x v="1"/>
    <x v="3"/>
    <x v="0"/>
    <n v="12"/>
    <s v="Baltimore/MD"/>
  </r>
  <r>
    <x v="10386"/>
    <s v="Willette Settle"/>
    <x v="0"/>
    <x v="1"/>
    <x v="0"/>
    <x v="0"/>
    <x v="2"/>
    <s v="Charlotte"/>
    <x v="26"/>
    <x v="0"/>
    <x v="2"/>
    <n v="6"/>
    <s v="Chicago/IL"/>
  </r>
  <r>
    <x v="10387"/>
    <s v="Jakie McEvon"/>
    <x v="2"/>
    <x v="9"/>
    <x v="6"/>
    <x v="6"/>
    <x v="0"/>
    <s v="Mobile"/>
    <x v="13"/>
    <x v="1"/>
    <x v="0"/>
    <n v="27"/>
    <s v="Baltimore/MD"/>
  </r>
  <r>
    <x v="10388"/>
    <s v="Libbi Garms"/>
    <x v="3"/>
    <x v="1"/>
    <x v="19"/>
    <x v="19"/>
    <x v="0"/>
    <s v="Mesa"/>
    <x v="31"/>
    <x v="1"/>
    <x v="0"/>
    <n v="29"/>
    <s v="Baltimore/MD"/>
  </r>
  <r>
    <x v="10389"/>
    <s v="Aube Ingrey"/>
    <x v="2"/>
    <x v="5"/>
    <x v="21"/>
    <x v="21"/>
    <x v="2"/>
    <s v="El Paso"/>
    <x v="6"/>
    <x v="0"/>
    <x v="0"/>
    <n v="35"/>
    <s v="Baltimore/MD"/>
  </r>
  <r>
    <x v="10390"/>
    <s v="Mort Vereker"/>
    <x v="2"/>
    <x v="9"/>
    <x v="4"/>
    <x v="4"/>
    <x v="0"/>
    <s v="Conroe"/>
    <x v="6"/>
    <x v="0"/>
    <x v="2"/>
    <n v="33"/>
    <s v="Denver/CO"/>
  </r>
  <r>
    <x v="10391"/>
    <s v="Tades Abramovitz"/>
    <x v="2"/>
    <x v="7"/>
    <x v="7"/>
    <x v="7"/>
    <x v="0"/>
    <s v="Scranton"/>
    <x v="27"/>
    <x v="0"/>
    <x v="2"/>
    <n v="42"/>
    <s v="Los Angeles/CA"/>
  </r>
  <r>
    <x v="10392"/>
    <s v="Cecile Jedras"/>
    <x v="1"/>
    <x v="1"/>
    <x v="7"/>
    <x v="7"/>
    <x v="0"/>
    <s v="Des Moines"/>
    <x v="30"/>
    <x v="2"/>
    <x v="2"/>
    <n v="26"/>
    <s v="Denver/CO"/>
  </r>
  <r>
    <x v="10393"/>
    <s v="Marvin MacKim"/>
    <x v="1"/>
    <x v="10"/>
    <x v="24"/>
    <x v="24"/>
    <x v="0"/>
    <s v="Riverside"/>
    <x v="15"/>
    <x v="0"/>
    <x v="2"/>
    <n v="30"/>
    <s v="Los Angeles/CA"/>
  </r>
  <r>
    <x v="10394"/>
    <s v="Vida Minci"/>
    <x v="2"/>
    <x v="1"/>
    <x v="8"/>
    <x v="8"/>
    <x v="0"/>
    <s v="Topeka"/>
    <x v="14"/>
    <x v="0"/>
    <x v="0"/>
    <n v="26"/>
    <s v="Los Angeles/CA"/>
  </r>
  <r>
    <x v="10395"/>
    <s v="Christyna Lackeye"/>
    <x v="2"/>
    <x v="1"/>
    <x v="21"/>
    <x v="21"/>
    <x v="0"/>
    <s v="Green Bay"/>
    <x v="40"/>
    <x v="0"/>
    <x v="0"/>
    <n v="19"/>
    <s v="Baltimore/MD"/>
  </r>
  <r>
    <x v="10396"/>
    <s v="Karlan McOwen"/>
    <x v="3"/>
    <x v="9"/>
    <x v="16"/>
    <x v="16"/>
    <x v="2"/>
    <s v="Fresno"/>
    <x v="15"/>
    <x v="0"/>
    <x v="0"/>
    <n v="37"/>
    <s v="Baltimore/MD"/>
  </r>
  <r>
    <x v="10397"/>
    <s v="Lacy Piggens"/>
    <x v="1"/>
    <x v="10"/>
    <x v="22"/>
    <x v="22"/>
    <x v="0"/>
    <s v="New Orleans"/>
    <x v="32"/>
    <x v="0"/>
    <x v="0"/>
    <n v="34"/>
    <s v="Denver/CO"/>
  </r>
  <r>
    <x v="10398"/>
    <s v="Mellisent Gurnay"/>
    <x v="0"/>
    <x v="7"/>
    <x v="18"/>
    <x v="18"/>
    <x v="0"/>
    <s v="Jamaica"/>
    <x v="7"/>
    <x v="0"/>
    <x v="0"/>
    <n v="38"/>
    <s v="Baltimore/MD"/>
  </r>
  <r>
    <x v="10399"/>
    <s v="Ilario Laurenz"/>
    <x v="2"/>
    <x v="5"/>
    <x v="28"/>
    <x v="28"/>
    <x v="2"/>
    <s v="Lexington"/>
    <x v="21"/>
    <x v="0"/>
    <x v="0"/>
    <n v="13"/>
    <s v="Baltimore/MD"/>
  </r>
  <r>
    <x v="10400"/>
    <s v="Nicola Routhorn"/>
    <x v="1"/>
    <x v="1"/>
    <x v="7"/>
    <x v="7"/>
    <x v="0"/>
    <s v="Minneapolis"/>
    <x v="34"/>
    <x v="1"/>
    <x v="1"/>
    <n v="37"/>
    <s v="Los Angeles/CA"/>
  </r>
  <r>
    <x v="10401"/>
    <s v="Leroi Berthelet"/>
    <x v="1"/>
    <x v="1"/>
    <x v="0"/>
    <x v="0"/>
    <x v="0"/>
    <s v="Long Beach"/>
    <x v="15"/>
    <x v="1"/>
    <x v="0"/>
    <n v="43"/>
    <s v="Los Angeles/CA"/>
  </r>
  <r>
    <x v="10402"/>
    <s v="Martyn Denyer"/>
    <x v="4"/>
    <x v="1"/>
    <x v="5"/>
    <x v="5"/>
    <x v="0"/>
    <s v="Waterbury"/>
    <x v="36"/>
    <x v="3"/>
    <x v="2"/>
    <n v="5"/>
    <s v="Los Angeles/CA"/>
  </r>
  <r>
    <x v="10403"/>
    <s v="Dacey Claus"/>
    <x v="1"/>
    <x v="10"/>
    <x v="28"/>
    <x v="28"/>
    <x v="0"/>
    <s v="Corpus Christi"/>
    <x v="6"/>
    <x v="2"/>
    <x v="1"/>
    <n v="24"/>
    <s v="Chicago/IL"/>
  </r>
  <r>
    <x v="10404"/>
    <s v="Steward Sancraft"/>
    <x v="3"/>
    <x v="5"/>
    <x v="28"/>
    <x v="28"/>
    <x v="0"/>
    <s v="Harrisburg"/>
    <x v="27"/>
    <x v="3"/>
    <x v="2"/>
    <n v="37"/>
    <s v="Baltimore/MD"/>
  </r>
  <r>
    <x v="10405"/>
    <s v="Cairistiona Pedersen"/>
    <x v="4"/>
    <x v="1"/>
    <x v="16"/>
    <x v="16"/>
    <x v="0"/>
    <s v="Huntington Beach"/>
    <x v="15"/>
    <x v="0"/>
    <x v="0"/>
    <n v="29"/>
    <s v="Los Angeles/CA"/>
  </r>
  <r>
    <x v="10406"/>
    <s v="Dare Shernock"/>
    <x v="2"/>
    <x v="1"/>
    <x v="8"/>
    <x v="8"/>
    <x v="1"/>
    <s v="Spring Hill"/>
    <x v="2"/>
    <x v="1"/>
    <x v="0"/>
    <n v="23"/>
    <s v="Baltimore/MD"/>
  </r>
  <r>
    <x v="10407"/>
    <s v="Petra Monteith"/>
    <x v="1"/>
    <x v="1"/>
    <x v="21"/>
    <x v="21"/>
    <x v="0"/>
    <s v="Miami"/>
    <x v="2"/>
    <x v="1"/>
    <x v="0"/>
    <n v="30"/>
    <s v="Baltimore/MD"/>
  </r>
  <r>
    <x v="10408"/>
    <s v="Zarla Guidotti"/>
    <x v="3"/>
    <x v="1"/>
    <x v="6"/>
    <x v="6"/>
    <x v="0"/>
    <s v="Wilkes Barre"/>
    <x v="27"/>
    <x v="2"/>
    <x v="0"/>
    <n v="7"/>
    <s v="Chicago/IL"/>
  </r>
  <r>
    <x v="10409"/>
    <s v="Redford Treppas"/>
    <x v="3"/>
    <x v="2"/>
    <x v="19"/>
    <x v="19"/>
    <x v="2"/>
    <s v="Richmond"/>
    <x v="20"/>
    <x v="0"/>
    <x v="0"/>
    <n v="39"/>
    <s v="Los Angeles/CA"/>
  </r>
  <r>
    <x v="10410"/>
    <s v="Nathanael Allington"/>
    <x v="4"/>
    <x v="8"/>
    <x v="22"/>
    <x v="22"/>
    <x v="0"/>
    <s v="El Paso"/>
    <x v="6"/>
    <x v="1"/>
    <x v="0"/>
    <n v="23"/>
    <s v="Los Angeles/CA"/>
  </r>
  <r>
    <x v="10411"/>
    <s v="Jedd Vizard"/>
    <x v="1"/>
    <x v="1"/>
    <x v="7"/>
    <x v="7"/>
    <x v="0"/>
    <s v="Tulsa"/>
    <x v="17"/>
    <x v="3"/>
    <x v="2"/>
    <n v="21"/>
    <s v="Denver/CO"/>
  </r>
  <r>
    <x v="10412"/>
    <s v="Egor Kervin"/>
    <x v="3"/>
    <x v="5"/>
    <x v="8"/>
    <x v="8"/>
    <x v="0"/>
    <s v="Denver"/>
    <x v="25"/>
    <x v="1"/>
    <x v="1"/>
    <n v="25"/>
    <s v="Baltimore/MD"/>
  </r>
  <r>
    <x v="10413"/>
    <s v="Cinderella Brookton"/>
    <x v="2"/>
    <x v="1"/>
    <x v="9"/>
    <x v="9"/>
    <x v="0"/>
    <s v="Toledo"/>
    <x v="8"/>
    <x v="1"/>
    <x v="2"/>
    <n v="30"/>
    <s v="Chicago/IL"/>
  </r>
  <r>
    <x v="10414"/>
    <s v="Barrie Mackett"/>
    <x v="2"/>
    <x v="1"/>
    <x v="8"/>
    <x v="8"/>
    <x v="0"/>
    <s v="Prescott"/>
    <x v="31"/>
    <x v="0"/>
    <x v="1"/>
    <n v="36"/>
    <s v="Los Angeles/CA"/>
  </r>
  <r>
    <x v="10415"/>
    <s v="Gerald Bowshire"/>
    <x v="3"/>
    <x v="1"/>
    <x v="29"/>
    <x v="29"/>
    <x v="0"/>
    <s v="Shreveport"/>
    <x v="32"/>
    <x v="0"/>
    <x v="0"/>
    <n v="25"/>
    <s v="Los Angeles/CA"/>
  </r>
  <r>
    <x v="10416"/>
    <s v="Selby Paddon"/>
    <x v="0"/>
    <x v="1"/>
    <x v="27"/>
    <x v="27"/>
    <x v="1"/>
    <s v="Houston"/>
    <x v="6"/>
    <x v="1"/>
    <x v="0"/>
    <n v="30"/>
    <s v="Los Angeles/CA"/>
  </r>
  <r>
    <x v="10417"/>
    <s v="Dannel Ainscow"/>
    <x v="2"/>
    <x v="1"/>
    <x v="19"/>
    <x v="19"/>
    <x v="2"/>
    <s v="Washington"/>
    <x v="22"/>
    <x v="0"/>
    <x v="2"/>
    <n v="16"/>
    <s v="Chicago/IL"/>
  </r>
  <r>
    <x v="10418"/>
    <s v="Veda Neighbour"/>
    <x v="2"/>
    <x v="1"/>
    <x v="18"/>
    <x v="18"/>
    <x v="2"/>
    <s v="Charleston"/>
    <x v="10"/>
    <x v="0"/>
    <x v="2"/>
    <n v="8"/>
    <s v="Chicago/IL"/>
  </r>
  <r>
    <x v="10419"/>
    <s v="Babette Meharg"/>
    <x v="0"/>
    <x v="7"/>
    <x v="13"/>
    <x v="13"/>
    <x v="0"/>
    <s v="Rochester"/>
    <x v="7"/>
    <x v="2"/>
    <x v="0"/>
    <n v="43"/>
    <s v="Los Angeles/CA"/>
  </r>
  <r>
    <x v="10420"/>
    <s v="Bili Realy"/>
    <x v="1"/>
    <x v="10"/>
    <x v="19"/>
    <x v="19"/>
    <x v="1"/>
    <s v="Irvine"/>
    <x v="15"/>
    <x v="2"/>
    <x v="0"/>
    <n v="40"/>
    <s v="Los Angeles/CA"/>
  </r>
  <r>
    <x v="10421"/>
    <s v="Maybelle Klass"/>
    <x v="4"/>
    <x v="1"/>
    <x v="25"/>
    <x v="25"/>
    <x v="0"/>
    <s v="Columbus"/>
    <x v="8"/>
    <x v="3"/>
    <x v="1"/>
    <n v="21"/>
    <s v="Los Angeles/CA"/>
  </r>
  <r>
    <x v="10422"/>
    <s v="Serge Lenden"/>
    <x v="2"/>
    <x v="1"/>
    <x v="29"/>
    <x v="29"/>
    <x v="0"/>
    <s v="Memphis"/>
    <x v="16"/>
    <x v="2"/>
    <x v="0"/>
    <n v="24"/>
    <s v="Baltimore/MD"/>
  </r>
  <r>
    <x v="10423"/>
    <s v="Laverna Fiddeman"/>
    <x v="0"/>
    <x v="1"/>
    <x v="5"/>
    <x v="5"/>
    <x v="0"/>
    <s v="San Jose"/>
    <x v="15"/>
    <x v="1"/>
    <x v="0"/>
    <n v="13"/>
    <s v="Baltimore/MD"/>
  </r>
  <r>
    <x v="10424"/>
    <s v="Andriana Wotton"/>
    <x v="2"/>
    <x v="1"/>
    <x v="2"/>
    <x v="2"/>
    <x v="2"/>
    <s v="Houston"/>
    <x v="6"/>
    <x v="0"/>
    <x v="0"/>
    <n v="41"/>
    <s v="Los Angeles/CA"/>
  </r>
  <r>
    <x v="10425"/>
    <s v="Betteann Elkin"/>
    <x v="0"/>
    <x v="3"/>
    <x v="29"/>
    <x v="29"/>
    <x v="2"/>
    <s v="Des Moines"/>
    <x v="30"/>
    <x v="0"/>
    <x v="0"/>
    <n v="29"/>
    <s v="Baltimore/MD"/>
  </r>
  <r>
    <x v="10426"/>
    <s v="Jenica Lowrance"/>
    <x v="2"/>
    <x v="1"/>
    <x v="13"/>
    <x v="13"/>
    <x v="2"/>
    <s v="Dallas"/>
    <x v="6"/>
    <x v="0"/>
    <x v="2"/>
    <n v="29"/>
    <s v="Los Angeles/CA"/>
  </r>
  <r>
    <x v="10427"/>
    <s v="Ira Swetman"/>
    <x v="2"/>
    <x v="1"/>
    <x v="19"/>
    <x v="19"/>
    <x v="0"/>
    <s v="Wichita"/>
    <x v="14"/>
    <x v="2"/>
    <x v="1"/>
    <n v="45"/>
    <s v="Chicago/IL"/>
  </r>
  <r>
    <x v="10428"/>
    <s v="Tamarah Bennellick"/>
    <x v="2"/>
    <x v="1"/>
    <x v="9"/>
    <x v="9"/>
    <x v="0"/>
    <s v="Cincinnati"/>
    <x v="8"/>
    <x v="1"/>
    <x v="0"/>
    <n v="24"/>
    <s v="Los Angeles/CA"/>
  </r>
  <r>
    <x v="10429"/>
    <s v="Onofredo Corsor"/>
    <x v="2"/>
    <x v="1"/>
    <x v="18"/>
    <x v="18"/>
    <x v="0"/>
    <s v="Harrisburg"/>
    <x v="27"/>
    <x v="3"/>
    <x v="2"/>
    <n v="35"/>
    <s v="Baltimore/MD"/>
  </r>
  <r>
    <x v="10430"/>
    <s v="Merla Greatbank"/>
    <x v="4"/>
    <x v="1"/>
    <x v="20"/>
    <x v="20"/>
    <x v="0"/>
    <s v="Fort Worth"/>
    <x v="6"/>
    <x v="2"/>
    <x v="0"/>
    <n v="28"/>
    <s v="Chicago/IL"/>
  </r>
  <r>
    <x v="10431"/>
    <s v="Meta de Castelain"/>
    <x v="2"/>
    <x v="7"/>
    <x v="27"/>
    <x v="27"/>
    <x v="0"/>
    <s v="Lexington"/>
    <x v="21"/>
    <x v="2"/>
    <x v="0"/>
    <n v="6"/>
    <s v="Baltimore/MD"/>
  </r>
  <r>
    <x v="10432"/>
    <s v="Stormie Balam"/>
    <x v="1"/>
    <x v="8"/>
    <x v="24"/>
    <x v="24"/>
    <x v="0"/>
    <s v="Juneau"/>
    <x v="33"/>
    <x v="2"/>
    <x v="1"/>
    <n v="12"/>
    <s v="Los Angeles/CA"/>
  </r>
  <r>
    <x v="10433"/>
    <s v="Odille Fransson"/>
    <x v="4"/>
    <x v="1"/>
    <x v="6"/>
    <x v="6"/>
    <x v="0"/>
    <s v="Jackson"/>
    <x v="16"/>
    <x v="1"/>
    <x v="0"/>
    <n v="19"/>
    <s v="Baltimore/MD"/>
  </r>
  <r>
    <x v="10434"/>
    <s v="Della Cleyne"/>
    <x v="2"/>
    <x v="1"/>
    <x v="20"/>
    <x v="20"/>
    <x v="0"/>
    <s v="Boise"/>
    <x v="43"/>
    <x v="3"/>
    <x v="0"/>
    <n v="40"/>
    <s v="Los Angeles/CA"/>
  </r>
  <r>
    <x v="10435"/>
    <s v="Alyce Dowglass"/>
    <x v="2"/>
    <x v="1"/>
    <x v="17"/>
    <x v="17"/>
    <x v="0"/>
    <s v="Humble"/>
    <x v="6"/>
    <x v="0"/>
    <x v="0"/>
    <n v="32"/>
    <s v="Los Angeles/CA"/>
  </r>
  <r>
    <x v="10436"/>
    <s v="Brian Bowden"/>
    <x v="3"/>
    <x v="1"/>
    <x v="13"/>
    <x v="13"/>
    <x v="2"/>
    <s v="El Paso"/>
    <x v="6"/>
    <x v="0"/>
    <x v="0"/>
    <n v="11"/>
    <s v="Los Angeles/CA"/>
  </r>
  <r>
    <x v="10437"/>
    <s v="Faydra Austins"/>
    <x v="1"/>
    <x v="1"/>
    <x v="22"/>
    <x v="22"/>
    <x v="0"/>
    <s v="Akron"/>
    <x v="8"/>
    <x v="1"/>
    <x v="0"/>
    <n v="15"/>
    <s v="Baltimore/MD"/>
  </r>
  <r>
    <x v="10438"/>
    <s v="Kincaid McNiven"/>
    <x v="2"/>
    <x v="1"/>
    <x v="2"/>
    <x v="2"/>
    <x v="1"/>
    <s v="North Little Rock"/>
    <x v="41"/>
    <x v="3"/>
    <x v="1"/>
    <n v="23"/>
    <s v="Baltimore/MD"/>
  </r>
  <r>
    <x v="10439"/>
    <s v="Chrisy Boustred"/>
    <x v="3"/>
    <x v="2"/>
    <x v="23"/>
    <x v="23"/>
    <x v="0"/>
    <s v="San Antonio"/>
    <x v="6"/>
    <x v="1"/>
    <x v="0"/>
    <n v="37"/>
    <s v="Baltimore/MD"/>
  </r>
  <r>
    <x v="10440"/>
    <s v="Therine Bacon"/>
    <x v="0"/>
    <x v="3"/>
    <x v="8"/>
    <x v="8"/>
    <x v="0"/>
    <s v="Springfield"/>
    <x v="38"/>
    <x v="3"/>
    <x v="2"/>
    <n v="16"/>
    <s v="Baltimore/MD"/>
  </r>
  <r>
    <x v="10441"/>
    <s v="Valaree Wraighte"/>
    <x v="0"/>
    <x v="1"/>
    <x v="0"/>
    <x v="0"/>
    <x v="0"/>
    <s v="Pasadena"/>
    <x v="15"/>
    <x v="2"/>
    <x v="2"/>
    <n v="7"/>
    <s v="Baltimore/MD"/>
  </r>
  <r>
    <x v="10442"/>
    <s v="Addi McAulay"/>
    <x v="3"/>
    <x v="1"/>
    <x v="26"/>
    <x v="26"/>
    <x v="0"/>
    <s v="Bronx"/>
    <x v="7"/>
    <x v="2"/>
    <x v="2"/>
    <n v="36"/>
    <s v="Chicago/IL"/>
  </r>
  <r>
    <x v="10443"/>
    <s v="Lenette Marcombe"/>
    <x v="1"/>
    <x v="1"/>
    <x v="16"/>
    <x v="16"/>
    <x v="1"/>
    <s v="Corpus Christi"/>
    <x v="6"/>
    <x v="1"/>
    <x v="0"/>
    <n v="14"/>
    <s v="Baltimore/MD"/>
  </r>
  <r>
    <x v="10444"/>
    <s v="Hieronymus Gile"/>
    <x v="4"/>
    <x v="4"/>
    <x v="23"/>
    <x v="23"/>
    <x v="1"/>
    <s v="Phoenix"/>
    <x v="31"/>
    <x v="3"/>
    <x v="0"/>
    <n v="25"/>
    <s v="Los Angeles/CA"/>
  </r>
  <r>
    <x v="10445"/>
    <s v="Dukie Ducket"/>
    <x v="2"/>
    <x v="3"/>
    <x v="13"/>
    <x v="13"/>
    <x v="0"/>
    <s v="Denver"/>
    <x v="25"/>
    <x v="1"/>
    <x v="0"/>
    <n v="36"/>
    <s v="Los Angeles/CA"/>
  </r>
  <r>
    <x v="10446"/>
    <s v="Sky McInerney"/>
    <x v="2"/>
    <x v="1"/>
    <x v="24"/>
    <x v="24"/>
    <x v="0"/>
    <s v="Albuquerque"/>
    <x v="28"/>
    <x v="0"/>
    <x v="0"/>
    <n v="28"/>
    <s v="Los Angeles/CA"/>
  </r>
  <r>
    <x v="10447"/>
    <s v="Audry Cotsford"/>
    <x v="0"/>
    <x v="1"/>
    <x v="21"/>
    <x v="21"/>
    <x v="0"/>
    <s v="Houston"/>
    <x v="6"/>
    <x v="1"/>
    <x v="0"/>
    <n v="18"/>
    <s v="Baltimore/MD"/>
  </r>
  <r>
    <x v="10448"/>
    <s v="Abdel De Hooch"/>
    <x v="0"/>
    <x v="1"/>
    <x v="26"/>
    <x v="26"/>
    <x v="0"/>
    <s v="Huntington"/>
    <x v="10"/>
    <x v="0"/>
    <x v="0"/>
    <n v="12"/>
    <s v="Baltimore/MD"/>
  </r>
  <r>
    <x v="10449"/>
    <s v="Evonne Humphrey"/>
    <x v="2"/>
    <x v="1"/>
    <x v="13"/>
    <x v="13"/>
    <x v="1"/>
    <s v="Arlington"/>
    <x v="20"/>
    <x v="1"/>
    <x v="1"/>
    <n v="33"/>
    <s v="Baltimore/MD"/>
  </r>
  <r>
    <x v="10450"/>
    <s v="Christa D'Ambrosio"/>
    <x v="3"/>
    <x v="1"/>
    <x v="1"/>
    <x v="1"/>
    <x v="1"/>
    <s v="Cumming"/>
    <x v="19"/>
    <x v="1"/>
    <x v="2"/>
    <n v="37"/>
    <s v="Chicago/IL"/>
  </r>
  <r>
    <x v="10451"/>
    <s v="Tremayne Tunesi"/>
    <x v="2"/>
    <x v="1"/>
    <x v="7"/>
    <x v="7"/>
    <x v="2"/>
    <s v="Miami"/>
    <x v="2"/>
    <x v="0"/>
    <x v="0"/>
    <n v="37"/>
    <s v="Denver/CO"/>
  </r>
  <r>
    <x v="10452"/>
    <s v="Delmor Bonus"/>
    <x v="4"/>
    <x v="8"/>
    <x v="23"/>
    <x v="23"/>
    <x v="0"/>
    <s v="Minneapolis"/>
    <x v="34"/>
    <x v="3"/>
    <x v="2"/>
    <n v="30"/>
    <s v="Denver/CO"/>
  </r>
  <r>
    <x v="10453"/>
    <s v="Colette Crellin"/>
    <x v="4"/>
    <x v="1"/>
    <x v="5"/>
    <x v="5"/>
    <x v="0"/>
    <s v="Orlando"/>
    <x v="2"/>
    <x v="0"/>
    <x v="0"/>
    <n v="10"/>
    <s v="Baltimore/MD"/>
  </r>
  <r>
    <x v="10454"/>
    <s v="Audy Hugill"/>
    <x v="0"/>
    <x v="1"/>
    <x v="19"/>
    <x v="19"/>
    <x v="2"/>
    <s v="Pasadena"/>
    <x v="15"/>
    <x v="0"/>
    <x v="2"/>
    <n v="30"/>
    <s v="Baltimore/MD"/>
  </r>
  <r>
    <x v="10455"/>
    <s v="Jaimie Lackey"/>
    <x v="2"/>
    <x v="3"/>
    <x v="11"/>
    <x v="11"/>
    <x v="0"/>
    <s v="Midland"/>
    <x v="6"/>
    <x v="3"/>
    <x v="2"/>
    <n v="28"/>
    <s v="Los Angeles/CA"/>
  </r>
  <r>
    <x v="10456"/>
    <s v="Vanessa Zanassi"/>
    <x v="2"/>
    <x v="1"/>
    <x v="27"/>
    <x v="27"/>
    <x v="0"/>
    <s v="Atlanta"/>
    <x v="19"/>
    <x v="2"/>
    <x v="0"/>
    <n v="16"/>
    <s v="Los Angeles/CA"/>
  </r>
  <r>
    <x v="10457"/>
    <s v="Lilah Gilbane"/>
    <x v="0"/>
    <x v="1"/>
    <x v="16"/>
    <x v="16"/>
    <x v="1"/>
    <s v="San Francisco"/>
    <x v="15"/>
    <x v="1"/>
    <x v="1"/>
    <n v="24"/>
    <s v="Baltimore/MD"/>
  </r>
  <r>
    <x v="10458"/>
    <s v="Karlene Barnsdall"/>
    <x v="1"/>
    <x v="1"/>
    <x v="17"/>
    <x v="17"/>
    <x v="0"/>
    <s v="Salt Lake City"/>
    <x v="5"/>
    <x v="3"/>
    <x v="0"/>
    <n v="13"/>
    <s v="Los Angeles/CA"/>
  </r>
  <r>
    <x v="10459"/>
    <s v="Bord ducarme"/>
    <x v="1"/>
    <x v="8"/>
    <x v="3"/>
    <x v="3"/>
    <x v="0"/>
    <s v="Toledo"/>
    <x v="8"/>
    <x v="2"/>
    <x v="0"/>
    <n v="5"/>
    <s v="Los Angeles/CA"/>
  </r>
  <r>
    <x v="10460"/>
    <s v="Elwyn McQuorkel"/>
    <x v="3"/>
    <x v="1"/>
    <x v="16"/>
    <x v="16"/>
    <x v="0"/>
    <s v="Jamaica"/>
    <x v="7"/>
    <x v="2"/>
    <x v="0"/>
    <n v="44"/>
    <s v="Los Angeles/CA"/>
  </r>
  <r>
    <x v="10461"/>
    <s v="Faun Ivens"/>
    <x v="1"/>
    <x v="1"/>
    <x v="14"/>
    <x v="14"/>
    <x v="0"/>
    <s v="Conroe"/>
    <x v="6"/>
    <x v="2"/>
    <x v="0"/>
    <n v="27"/>
    <s v="Baltimore/MD"/>
  </r>
  <r>
    <x v="10462"/>
    <s v="Demetris Debow"/>
    <x v="2"/>
    <x v="7"/>
    <x v="26"/>
    <x v="26"/>
    <x v="0"/>
    <s v="Pittsburgh"/>
    <x v="27"/>
    <x v="0"/>
    <x v="0"/>
    <n v="8"/>
    <s v="Baltimore/MD"/>
  </r>
  <r>
    <x v="10463"/>
    <s v="Tobiah Scripture"/>
    <x v="0"/>
    <x v="1"/>
    <x v="21"/>
    <x v="21"/>
    <x v="0"/>
    <s v="Levittown"/>
    <x v="27"/>
    <x v="1"/>
    <x v="1"/>
    <n v="36"/>
    <s v="Chicago/IL"/>
  </r>
  <r>
    <x v="10464"/>
    <s v="Devonna Bullough"/>
    <x v="3"/>
    <x v="6"/>
    <x v="4"/>
    <x v="4"/>
    <x v="0"/>
    <s v="El Paso"/>
    <x v="6"/>
    <x v="1"/>
    <x v="0"/>
    <n v="7"/>
    <s v="Los Angeles/CA"/>
  </r>
  <r>
    <x v="10465"/>
    <s v="Jule Menault"/>
    <x v="0"/>
    <x v="1"/>
    <x v="17"/>
    <x v="17"/>
    <x v="0"/>
    <s v="Memphis"/>
    <x v="16"/>
    <x v="0"/>
    <x v="0"/>
    <n v="25"/>
    <s v="Los Angeles/CA"/>
  </r>
  <r>
    <x v="10466"/>
    <s v="Kristyn Bruhnke"/>
    <x v="0"/>
    <x v="3"/>
    <x v="2"/>
    <x v="2"/>
    <x v="0"/>
    <s v="Memphis"/>
    <x v="16"/>
    <x v="1"/>
    <x v="0"/>
    <n v="26"/>
    <s v="Baltimore/MD"/>
  </r>
  <r>
    <x v="10467"/>
    <s v="Fraze Mulrean"/>
    <x v="2"/>
    <x v="1"/>
    <x v="17"/>
    <x v="17"/>
    <x v="0"/>
    <s v="Corpus Christi"/>
    <x v="6"/>
    <x v="3"/>
    <x v="0"/>
    <n v="14"/>
    <s v="Baltimore/MD"/>
  </r>
  <r>
    <x v="10468"/>
    <s v="Essie Allum"/>
    <x v="2"/>
    <x v="7"/>
    <x v="24"/>
    <x v="24"/>
    <x v="1"/>
    <s v="Dallas"/>
    <x v="6"/>
    <x v="1"/>
    <x v="2"/>
    <n v="36"/>
    <s v="Denver/CO"/>
  </r>
  <r>
    <x v="10469"/>
    <s v="Blinny Rait"/>
    <x v="0"/>
    <x v="1"/>
    <x v="19"/>
    <x v="19"/>
    <x v="0"/>
    <s v="Pomona"/>
    <x v="15"/>
    <x v="3"/>
    <x v="0"/>
    <n v="12"/>
    <s v="Baltimore/MD"/>
  </r>
  <r>
    <x v="10470"/>
    <s v="Whitaker Wardall"/>
    <x v="2"/>
    <x v="1"/>
    <x v="26"/>
    <x v="26"/>
    <x v="0"/>
    <s v="San Jose"/>
    <x v="15"/>
    <x v="0"/>
    <x v="0"/>
    <n v="29"/>
    <s v="Los Angeles/CA"/>
  </r>
  <r>
    <x v="10471"/>
    <s v="Benson Maud"/>
    <x v="0"/>
    <x v="1"/>
    <x v="15"/>
    <x v="15"/>
    <x v="0"/>
    <s v="Lincoln"/>
    <x v="18"/>
    <x v="0"/>
    <x v="1"/>
    <n v="24"/>
    <s v="Los Angeles/CA"/>
  </r>
  <r>
    <x v="10472"/>
    <s v="Zechariah Ryle"/>
    <x v="0"/>
    <x v="1"/>
    <x v="21"/>
    <x v="21"/>
    <x v="0"/>
    <s v="San Francisco"/>
    <x v="15"/>
    <x v="1"/>
    <x v="0"/>
    <n v="44"/>
    <s v="Los Angeles/CA"/>
  </r>
  <r>
    <x v="10473"/>
    <s v="Nickolas Aldwinckle"/>
    <x v="1"/>
    <x v="1"/>
    <x v="5"/>
    <x v="5"/>
    <x v="0"/>
    <s v="Fresno"/>
    <x v="15"/>
    <x v="3"/>
    <x v="0"/>
    <n v="33"/>
    <s v="Baltimore/MD"/>
  </r>
  <r>
    <x v="10474"/>
    <s v="Faustina Jessard"/>
    <x v="0"/>
    <x v="1"/>
    <x v="15"/>
    <x v="15"/>
    <x v="0"/>
    <s v="Saint Louis"/>
    <x v="38"/>
    <x v="2"/>
    <x v="2"/>
    <n v="27"/>
    <s v="Los Angeles/CA"/>
  </r>
  <r>
    <x v="10475"/>
    <s v="Thibaud Skains"/>
    <x v="2"/>
    <x v="1"/>
    <x v="0"/>
    <x v="0"/>
    <x v="0"/>
    <s v="Newark"/>
    <x v="44"/>
    <x v="2"/>
    <x v="0"/>
    <n v="40"/>
    <s v="Baltimore/MD"/>
  </r>
  <r>
    <x v="10476"/>
    <s v="Katherine Hagyard"/>
    <x v="0"/>
    <x v="1"/>
    <x v="15"/>
    <x v="15"/>
    <x v="0"/>
    <s v="Fort Lauderdale"/>
    <x v="2"/>
    <x v="2"/>
    <x v="1"/>
    <n v="23"/>
    <s v="Baltimore/MD"/>
  </r>
  <r>
    <x v="10477"/>
    <s v="Ailyn Arondel"/>
    <x v="3"/>
    <x v="1"/>
    <x v="18"/>
    <x v="18"/>
    <x v="1"/>
    <s v="San Francisco"/>
    <x v="15"/>
    <x v="2"/>
    <x v="0"/>
    <n v="29"/>
    <s v="Denver/CO"/>
  </r>
  <r>
    <x v="10478"/>
    <s v="Curt Oxbe"/>
    <x v="3"/>
    <x v="1"/>
    <x v="23"/>
    <x v="23"/>
    <x v="0"/>
    <s v="Chicago"/>
    <x v="23"/>
    <x v="1"/>
    <x v="2"/>
    <n v="17"/>
    <s v="Chicago/IL"/>
  </r>
  <r>
    <x v="10479"/>
    <s v="Terrill Lightoller"/>
    <x v="2"/>
    <x v="1"/>
    <x v="6"/>
    <x v="6"/>
    <x v="0"/>
    <s v="Lincoln"/>
    <x v="18"/>
    <x v="0"/>
    <x v="0"/>
    <n v="37"/>
    <s v="Baltimore/MD"/>
  </r>
  <r>
    <x v="10480"/>
    <s v="Tynan Broomfield"/>
    <x v="2"/>
    <x v="1"/>
    <x v="6"/>
    <x v="6"/>
    <x v="0"/>
    <s v="Fort Pierce"/>
    <x v="2"/>
    <x v="0"/>
    <x v="0"/>
    <n v="41"/>
    <s v="Baltimore/MD"/>
  </r>
  <r>
    <x v="10481"/>
    <s v="Dallas Millimoe"/>
    <x v="0"/>
    <x v="0"/>
    <x v="16"/>
    <x v="16"/>
    <x v="0"/>
    <s v="Gastonia"/>
    <x v="26"/>
    <x v="2"/>
    <x v="0"/>
    <n v="39"/>
    <s v="Chicago/IL"/>
  </r>
  <r>
    <x v="10482"/>
    <s v="Marrissa Hearnden"/>
    <x v="2"/>
    <x v="1"/>
    <x v="6"/>
    <x v="6"/>
    <x v="0"/>
    <s v="Louisville"/>
    <x v="21"/>
    <x v="1"/>
    <x v="2"/>
    <n v="32"/>
    <s v="Baltimore/MD"/>
  </r>
  <r>
    <x v="10483"/>
    <s v="Renelle Ullyott"/>
    <x v="3"/>
    <x v="1"/>
    <x v="8"/>
    <x v="8"/>
    <x v="1"/>
    <s v="Charlotte"/>
    <x v="26"/>
    <x v="1"/>
    <x v="0"/>
    <n v="31"/>
    <s v="Chicago/IL"/>
  </r>
  <r>
    <x v="10484"/>
    <s v="Humfried Askell"/>
    <x v="2"/>
    <x v="1"/>
    <x v="12"/>
    <x v="12"/>
    <x v="0"/>
    <s v="Corpus Christi"/>
    <x v="6"/>
    <x v="1"/>
    <x v="0"/>
    <n v="35"/>
    <s v="Chicago/IL"/>
  </r>
  <r>
    <x v="10485"/>
    <s v="Coleen Tommasuzzi"/>
    <x v="2"/>
    <x v="1"/>
    <x v="9"/>
    <x v="9"/>
    <x v="0"/>
    <s v="Denver"/>
    <x v="25"/>
    <x v="0"/>
    <x v="0"/>
    <n v="40"/>
    <s v="Chicago/IL"/>
  </r>
  <r>
    <x v="10486"/>
    <s v="Cammie Tweddle"/>
    <x v="3"/>
    <x v="1"/>
    <x v="15"/>
    <x v="15"/>
    <x v="2"/>
    <s v="Danbury"/>
    <x v="36"/>
    <x v="0"/>
    <x v="0"/>
    <n v="22"/>
    <s v="Los Angeles/CA"/>
  </r>
  <r>
    <x v="10487"/>
    <s v="Lenore Hawford"/>
    <x v="2"/>
    <x v="1"/>
    <x v="4"/>
    <x v="4"/>
    <x v="2"/>
    <s v="Fort Lauderdale"/>
    <x v="2"/>
    <x v="0"/>
    <x v="2"/>
    <n v="37"/>
    <s v="Chicago/IL"/>
  </r>
  <r>
    <x v="10488"/>
    <s v="Ryann Gowrie"/>
    <x v="4"/>
    <x v="1"/>
    <x v="3"/>
    <x v="3"/>
    <x v="2"/>
    <s v="Evansville"/>
    <x v="4"/>
    <x v="0"/>
    <x v="0"/>
    <n v="12"/>
    <s v="Los Angeles/CA"/>
  </r>
  <r>
    <x v="10489"/>
    <s v="Brod Botterell"/>
    <x v="0"/>
    <x v="1"/>
    <x v="1"/>
    <x v="1"/>
    <x v="0"/>
    <s v="Pittsburgh"/>
    <x v="27"/>
    <x v="0"/>
    <x v="0"/>
    <n v="40"/>
    <s v="Los Angeles/CA"/>
  </r>
  <r>
    <x v="10490"/>
    <s v="Bentlee Halsworth"/>
    <x v="4"/>
    <x v="1"/>
    <x v="2"/>
    <x v="2"/>
    <x v="0"/>
    <s v="Lubbock"/>
    <x v="6"/>
    <x v="3"/>
    <x v="0"/>
    <n v="25"/>
    <s v="Los Angeles/CA"/>
  </r>
  <r>
    <x v="10491"/>
    <s v="Brand Zambon"/>
    <x v="0"/>
    <x v="1"/>
    <x v="4"/>
    <x v="4"/>
    <x v="0"/>
    <s v="Fort Worth"/>
    <x v="6"/>
    <x v="2"/>
    <x v="1"/>
    <n v="15"/>
    <s v="Chicago/IL"/>
  </r>
  <r>
    <x v="10492"/>
    <s v="Yehudi Arney"/>
    <x v="2"/>
    <x v="1"/>
    <x v="19"/>
    <x v="19"/>
    <x v="1"/>
    <s v="Albany"/>
    <x v="7"/>
    <x v="3"/>
    <x v="0"/>
    <n v="38"/>
    <s v="Chicago/IL"/>
  </r>
  <r>
    <x v="10493"/>
    <s v="Walt Nicklinson"/>
    <x v="4"/>
    <x v="1"/>
    <x v="7"/>
    <x v="7"/>
    <x v="0"/>
    <s v="Kansas City"/>
    <x v="38"/>
    <x v="2"/>
    <x v="2"/>
    <n v="8"/>
    <s v="Baltimore/MD"/>
  </r>
  <r>
    <x v="10494"/>
    <s v="Ania Klaessen"/>
    <x v="0"/>
    <x v="1"/>
    <x v="6"/>
    <x v="6"/>
    <x v="1"/>
    <s v="Wichita"/>
    <x v="14"/>
    <x v="2"/>
    <x v="2"/>
    <n v="21"/>
    <s v="Los Angeles/CA"/>
  </r>
  <r>
    <x v="10495"/>
    <s v="Celinda Oxbe"/>
    <x v="4"/>
    <x v="1"/>
    <x v="6"/>
    <x v="6"/>
    <x v="1"/>
    <s v="Lawrenceville"/>
    <x v="19"/>
    <x v="3"/>
    <x v="0"/>
    <n v="27"/>
    <s v="Baltimore/MD"/>
  </r>
  <r>
    <x v="10496"/>
    <s v="Helga Stitfall"/>
    <x v="2"/>
    <x v="5"/>
    <x v="13"/>
    <x v="13"/>
    <x v="0"/>
    <s v="El Paso"/>
    <x v="6"/>
    <x v="2"/>
    <x v="0"/>
    <n v="21"/>
    <s v="Baltimore/MD"/>
  </r>
  <r>
    <x v="10497"/>
    <s v="Vaclav MacDougal"/>
    <x v="0"/>
    <x v="1"/>
    <x v="17"/>
    <x v="17"/>
    <x v="0"/>
    <s v="Houston"/>
    <x v="6"/>
    <x v="1"/>
    <x v="0"/>
    <n v="16"/>
    <s v="Los Angeles/CA"/>
  </r>
  <r>
    <x v="10498"/>
    <s v="Vannie Tomlinson"/>
    <x v="2"/>
    <x v="1"/>
    <x v="3"/>
    <x v="3"/>
    <x v="0"/>
    <s v="Huntsville"/>
    <x v="13"/>
    <x v="2"/>
    <x v="2"/>
    <n v="41"/>
    <s v="Denver/CO"/>
  </r>
  <r>
    <x v="10499"/>
    <s v="Lianna Brann"/>
    <x v="1"/>
    <x v="1"/>
    <x v="29"/>
    <x v="29"/>
    <x v="0"/>
    <s v="Austin"/>
    <x v="6"/>
    <x v="2"/>
    <x v="2"/>
    <n v="11"/>
    <s v="Baltimore/MD"/>
  </r>
  <r>
    <x v="10500"/>
    <s v="Kai Cremin"/>
    <x v="0"/>
    <x v="7"/>
    <x v="4"/>
    <x v="4"/>
    <x v="0"/>
    <s v="Charlotte"/>
    <x v="26"/>
    <x v="2"/>
    <x v="0"/>
    <n v="8"/>
    <s v="Baltimore/MD"/>
  </r>
  <r>
    <x v="10501"/>
    <s v="Vaughan Instone"/>
    <x v="2"/>
    <x v="7"/>
    <x v="11"/>
    <x v="11"/>
    <x v="0"/>
    <s v="Schaumburg"/>
    <x v="23"/>
    <x v="2"/>
    <x v="0"/>
    <n v="43"/>
    <s v="Los Angeles/CA"/>
  </r>
  <r>
    <x v="10502"/>
    <s v="Starlene Corday"/>
    <x v="3"/>
    <x v="1"/>
    <x v="0"/>
    <x v="0"/>
    <x v="1"/>
    <s v="Kansas City"/>
    <x v="14"/>
    <x v="1"/>
    <x v="0"/>
    <n v="23"/>
    <s v="Chicago/IL"/>
  </r>
  <r>
    <x v="10503"/>
    <s v="Antonino Toffalo"/>
    <x v="2"/>
    <x v="9"/>
    <x v="6"/>
    <x v="6"/>
    <x v="0"/>
    <s v="Rochester"/>
    <x v="7"/>
    <x v="2"/>
    <x v="0"/>
    <n v="42"/>
    <s v="Los Angeles/CA"/>
  </r>
  <r>
    <x v="10504"/>
    <s v="Merrill Skitterel"/>
    <x v="2"/>
    <x v="1"/>
    <x v="16"/>
    <x v="16"/>
    <x v="0"/>
    <s v="Boston"/>
    <x v="11"/>
    <x v="0"/>
    <x v="2"/>
    <n v="28"/>
    <s v="Baltimore/MD"/>
  </r>
  <r>
    <x v="10505"/>
    <s v="Augustin Dedmam"/>
    <x v="3"/>
    <x v="1"/>
    <x v="9"/>
    <x v="9"/>
    <x v="0"/>
    <s v="Birmingham"/>
    <x v="13"/>
    <x v="2"/>
    <x v="0"/>
    <n v="30"/>
    <s v="Los Angeles/CA"/>
  </r>
  <r>
    <x v="10506"/>
    <s v="Florry Alves"/>
    <x v="4"/>
    <x v="1"/>
    <x v="2"/>
    <x v="2"/>
    <x v="0"/>
    <s v="Albany"/>
    <x v="7"/>
    <x v="3"/>
    <x v="2"/>
    <n v="37"/>
    <s v="Chicago/IL"/>
  </r>
  <r>
    <x v="10507"/>
    <s v="Juditha Toretta"/>
    <x v="0"/>
    <x v="1"/>
    <x v="24"/>
    <x v="24"/>
    <x v="0"/>
    <s v="Hartford"/>
    <x v="36"/>
    <x v="1"/>
    <x v="0"/>
    <n v="23"/>
    <s v="Los Angeles/CA"/>
  </r>
  <r>
    <x v="10508"/>
    <s v="Maje Ledur"/>
    <x v="2"/>
    <x v="1"/>
    <x v="16"/>
    <x v="16"/>
    <x v="0"/>
    <s v="Silver Spring"/>
    <x v="12"/>
    <x v="2"/>
    <x v="1"/>
    <n v="40"/>
    <s v="Los Angeles/CA"/>
  </r>
  <r>
    <x v="10509"/>
    <s v="Lauree Sutliff"/>
    <x v="0"/>
    <x v="1"/>
    <x v="23"/>
    <x v="23"/>
    <x v="0"/>
    <s v="Fort Lauderdale"/>
    <x v="2"/>
    <x v="0"/>
    <x v="2"/>
    <n v="6"/>
    <s v="Los Angeles/CA"/>
  </r>
  <r>
    <x v="10510"/>
    <s v="Junie Durman"/>
    <x v="3"/>
    <x v="1"/>
    <x v="25"/>
    <x v="25"/>
    <x v="1"/>
    <s v="Boston"/>
    <x v="11"/>
    <x v="2"/>
    <x v="0"/>
    <n v="22"/>
    <s v="Baltimore/MD"/>
  </r>
  <r>
    <x v="10511"/>
    <s v="Archibaldo Carrane"/>
    <x v="1"/>
    <x v="10"/>
    <x v="14"/>
    <x v="14"/>
    <x v="0"/>
    <s v="Wilmington"/>
    <x v="26"/>
    <x v="3"/>
    <x v="0"/>
    <n v="35"/>
    <s v="Los Angeles/CA"/>
  </r>
  <r>
    <x v="10512"/>
    <s v="Harley Iveson"/>
    <x v="3"/>
    <x v="1"/>
    <x v="11"/>
    <x v="11"/>
    <x v="0"/>
    <s v="Tallahassee"/>
    <x v="2"/>
    <x v="0"/>
    <x v="0"/>
    <n v="18"/>
    <s v="Baltimore/MD"/>
  </r>
  <r>
    <x v="10513"/>
    <s v="Vicki O' Bee"/>
    <x v="2"/>
    <x v="9"/>
    <x v="22"/>
    <x v="22"/>
    <x v="0"/>
    <s v="Omaha"/>
    <x v="18"/>
    <x v="1"/>
    <x v="1"/>
    <n v="19"/>
    <s v="Los Angeles/CA"/>
  </r>
  <r>
    <x v="10514"/>
    <s v="Jeromy Labro"/>
    <x v="0"/>
    <x v="1"/>
    <x v="13"/>
    <x v="13"/>
    <x v="2"/>
    <s v="Arlington"/>
    <x v="20"/>
    <x v="0"/>
    <x v="2"/>
    <n v="14"/>
    <s v="Chicago/IL"/>
  </r>
  <r>
    <x v="10515"/>
    <s v="Teressa Corbally"/>
    <x v="3"/>
    <x v="2"/>
    <x v="13"/>
    <x v="13"/>
    <x v="2"/>
    <s v="Spokane"/>
    <x v="9"/>
    <x v="0"/>
    <x v="2"/>
    <n v="25"/>
    <s v="Baltimore/MD"/>
  </r>
  <r>
    <x v="10516"/>
    <s v="Tiebold Westgarth"/>
    <x v="4"/>
    <x v="1"/>
    <x v="20"/>
    <x v="20"/>
    <x v="0"/>
    <s v="Savannah"/>
    <x v="19"/>
    <x v="2"/>
    <x v="0"/>
    <n v="18"/>
    <s v="Los Angeles/CA"/>
  </r>
  <r>
    <x v="10517"/>
    <s v="Niall Lantaff"/>
    <x v="0"/>
    <x v="1"/>
    <x v="12"/>
    <x v="12"/>
    <x v="0"/>
    <s v="Syracuse"/>
    <x v="7"/>
    <x v="1"/>
    <x v="0"/>
    <n v="12"/>
    <s v="Baltimore/MD"/>
  </r>
  <r>
    <x v="10518"/>
    <s v="Nigel Faussett"/>
    <x v="0"/>
    <x v="3"/>
    <x v="13"/>
    <x v="13"/>
    <x v="1"/>
    <s v="Kansas City"/>
    <x v="14"/>
    <x v="2"/>
    <x v="0"/>
    <n v="14"/>
    <s v="Denver/CO"/>
  </r>
  <r>
    <x v="10519"/>
    <s v="Roderick Poytress"/>
    <x v="3"/>
    <x v="1"/>
    <x v="12"/>
    <x v="12"/>
    <x v="0"/>
    <s v="Daytona Beach"/>
    <x v="2"/>
    <x v="1"/>
    <x v="2"/>
    <n v="43"/>
    <s v="Los Angeles/CA"/>
  </r>
  <r>
    <x v="10520"/>
    <s v="Jacinta Woolaston"/>
    <x v="3"/>
    <x v="1"/>
    <x v="23"/>
    <x v="23"/>
    <x v="1"/>
    <s v="San Bernardino"/>
    <x v="15"/>
    <x v="1"/>
    <x v="2"/>
    <n v="28"/>
    <s v="Denver/CO"/>
  </r>
  <r>
    <x v="10521"/>
    <s v="Rose Saward"/>
    <x v="4"/>
    <x v="1"/>
    <x v="16"/>
    <x v="16"/>
    <x v="0"/>
    <s v="Lansing"/>
    <x v="0"/>
    <x v="3"/>
    <x v="0"/>
    <n v="43"/>
    <s v="Los Angeles/CA"/>
  </r>
  <r>
    <x v="10522"/>
    <s v="Moina Wyburn"/>
    <x v="3"/>
    <x v="1"/>
    <x v="5"/>
    <x v="5"/>
    <x v="2"/>
    <s v="Greensboro"/>
    <x v="26"/>
    <x v="0"/>
    <x v="1"/>
    <n v="13"/>
    <s v="Chicago/IL"/>
  </r>
  <r>
    <x v="10523"/>
    <s v="Scarlet Seals"/>
    <x v="3"/>
    <x v="1"/>
    <x v="29"/>
    <x v="29"/>
    <x v="0"/>
    <s v="Lawrenceville"/>
    <x v="19"/>
    <x v="1"/>
    <x v="0"/>
    <n v="34"/>
    <s v="Chicago/IL"/>
  </r>
  <r>
    <x v="10524"/>
    <s v="Lexy Brislane"/>
    <x v="3"/>
    <x v="2"/>
    <x v="11"/>
    <x v="11"/>
    <x v="0"/>
    <s v="Ann Arbor"/>
    <x v="0"/>
    <x v="3"/>
    <x v="0"/>
    <n v="33"/>
    <s v="Los Angeles/CA"/>
  </r>
  <r>
    <x v="10525"/>
    <s v="Lanette Roskilly"/>
    <x v="4"/>
    <x v="1"/>
    <x v="13"/>
    <x v="13"/>
    <x v="1"/>
    <s v="Oakland"/>
    <x v="15"/>
    <x v="1"/>
    <x v="0"/>
    <n v="24"/>
    <s v="Baltimore/MD"/>
  </r>
  <r>
    <x v="10526"/>
    <s v="Lesley Ballach"/>
    <x v="3"/>
    <x v="6"/>
    <x v="5"/>
    <x v="5"/>
    <x v="0"/>
    <s v="Bozeman"/>
    <x v="37"/>
    <x v="0"/>
    <x v="2"/>
    <n v="41"/>
    <s v="Los Angeles/CA"/>
  </r>
  <r>
    <x v="10527"/>
    <s v="Roda Wainman"/>
    <x v="0"/>
    <x v="4"/>
    <x v="11"/>
    <x v="11"/>
    <x v="0"/>
    <s v="Fresno"/>
    <x v="15"/>
    <x v="1"/>
    <x v="2"/>
    <n v="12"/>
    <s v="Los Angeles/CA"/>
  </r>
  <r>
    <x v="10528"/>
    <s v="Marina Acosta"/>
    <x v="2"/>
    <x v="1"/>
    <x v="12"/>
    <x v="12"/>
    <x v="0"/>
    <s v="Cincinnati"/>
    <x v="8"/>
    <x v="2"/>
    <x v="0"/>
    <n v="28"/>
    <s v="Chicago/IL"/>
  </r>
  <r>
    <x v="10529"/>
    <s v="Amata Feldmus"/>
    <x v="3"/>
    <x v="5"/>
    <x v="23"/>
    <x v="23"/>
    <x v="0"/>
    <s v="Dallas"/>
    <x v="6"/>
    <x v="0"/>
    <x v="1"/>
    <n v="20"/>
    <s v="Baltimore/MD"/>
  </r>
  <r>
    <x v="10530"/>
    <s v="Casi Gidney"/>
    <x v="0"/>
    <x v="1"/>
    <x v="1"/>
    <x v="1"/>
    <x v="0"/>
    <s v="Indianapolis"/>
    <x v="4"/>
    <x v="1"/>
    <x v="1"/>
    <n v="39"/>
    <s v="Chicago/IL"/>
  </r>
  <r>
    <x v="10531"/>
    <s v="Adoree Gully"/>
    <x v="2"/>
    <x v="1"/>
    <x v="18"/>
    <x v="18"/>
    <x v="0"/>
    <s v="Tuscaloosa"/>
    <x v="13"/>
    <x v="3"/>
    <x v="0"/>
    <n v="40"/>
    <s v="Los Angeles/CA"/>
  </r>
  <r>
    <x v="10532"/>
    <s v="Hazel Loftie"/>
    <x v="0"/>
    <x v="0"/>
    <x v="25"/>
    <x v="25"/>
    <x v="1"/>
    <s v="Wichita"/>
    <x v="14"/>
    <x v="2"/>
    <x v="0"/>
    <n v="22"/>
    <s v="Los Angeles/CA"/>
  </r>
  <r>
    <x v="10533"/>
    <s v="Halley Denison"/>
    <x v="2"/>
    <x v="9"/>
    <x v="29"/>
    <x v="29"/>
    <x v="0"/>
    <s v="New Orleans"/>
    <x v="32"/>
    <x v="0"/>
    <x v="2"/>
    <n v="32"/>
    <s v="Baltimore/MD"/>
  </r>
  <r>
    <x v="10534"/>
    <s v="Anitra Suddick"/>
    <x v="0"/>
    <x v="1"/>
    <x v="14"/>
    <x v="14"/>
    <x v="1"/>
    <s v="Birmingham"/>
    <x v="13"/>
    <x v="1"/>
    <x v="0"/>
    <n v="14"/>
    <s v="Baltimore/MD"/>
  </r>
  <r>
    <x v="10535"/>
    <s v="Nertie Websdale"/>
    <x v="0"/>
    <x v="1"/>
    <x v="7"/>
    <x v="7"/>
    <x v="0"/>
    <s v="Philadelphia"/>
    <x v="27"/>
    <x v="1"/>
    <x v="0"/>
    <n v="26"/>
    <s v="Los Angeles/CA"/>
  </r>
  <r>
    <x v="10536"/>
    <s v="Hunfredo Malden"/>
    <x v="1"/>
    <x v="8"/>
    <x v="19"/>
    <x v="19"/>
    <x v="2"/>
    <s v="Dallas"/>
    <x v="6"/>
    <x v="0"/>
    <x v="1"/>
    <n v="45"/>
    <s v="Denver/CO"/>
  </r>
  <r>
    <x v="10537"/>
    <s v="Bearnard Bergeon"/>
    <x v="0"/>
    <x v="4"/>
    <x v="29"/>
    <x v="29"/>
    <x v="0"/>
    <s v="Louisville"/>
    <x v="21"/>
    <x v="1"/>
    <x v="0"/>
    <n v="16"/>
    <s v="Chicago/IL"/>
  </r>
  <r>
    <x v="10538"/>
    <s v="Ester Danko"/>
    <x v="0"/>
    <x v="3"/>
    <x v="25"/>
    <x v="25"/>
    <x v="0"/>
    <s v="Sacramento"/>
    <x v="15"/>
    <x v="0"/>
    <x v="0"/>
    <n v="31"/>
    <s v="Los Angeles/CA"/>
  </r>
  <r>
    <x v="10539"/>
    <s v="Marcie Sleaford"/>
    <x v="3"/>
    <x v="1"/>
    <x v="26"/>
    <x v="26"/>
    <x v="0"/>
    <s v="Whittier"/>
    <x v="15"/>
    <x v="1"/>
    <x v="1"/>
    <n v="24"/>
    <s v="Chicago/IL"/>
  </r>
  <r>
    <x v="10540"/>
    <s v="Frieda Banbury"/>
    <x v="1"/>
    <x v="10"/>
    <x v="17"/>
    <x v="17"/>
    <x v="0"/>
    <s v="Roanoke"/>
    <x v="20"/>
    <x v="1"/>
    <x v="2"/>
    <n v="43"/>
    <s v="Baltimore/MD"/>
  </r>
  <r>
    <x v="10541"/>
    <s v="Loretta De Minico"/>
    <x v="3"/>
    <x v="1"/>
    <x v="25"/>
    <x v="25"/>
    <x v="0"/>
    <s v="Chattanooga"/>
    <x v="16"/>
    <x v="2"/>
    <x v="0"/>
    <n v="13"/>
    <s v="Chicago/IL"/>
  </r>
  <r>
    <x v="10542"/>
    <s v="Edward Winterson"/>
    <x v="4"/>
    <x v="1"/>
    <x v="11"/>
    <x v="11"/>
    <x v="1"/>
    <s v="Young America"/>
    <x v="34"/>
    <x v="2"/>
    <x v="0"/>
    <n v="25"/>
    <s v="Denver/CO"/>
  </r>
  <r>
    <x v="10543"/>
    <s v="Jarrett Tarren"/>
    <x v="2"/>
    <x v="1"/>
    <x v="3"/>
    <x v="3"/>
    <x v="0"/>
    <s v="Long Beach"/>
    <x v="15"/>
    <x v="3"/>
    <x v="1"/>
    <n v="22"/>
    <s v="Los Angeles/CA"/>
  </r>
  <r>
    <x v="10544"/>
    <s v="Andre Shippam"/>
    <x v="3"/>
    <x v="5"/>
    <x v="1"/>
    <x v="1"/>
    <x v="0"/>
    <s v="Winston Salem"/>
    <x v="26"/>
    <x v="3"/>
    <x v="0"/>
    <n v="33"/>
    <s v="Baltimore/MD"/>
  </r>
  <r>
    <x v="10545"/>
    <s v="Alix Rump"/>
    <x v="0"/>
    <x v="7"/>
    <x v="11"/>
    <x v="11"/>
    <x v="0"/>
    <s v="New York City"/>
    <x v="7"/>
    <x v="0"/>
    <x v="1"/>
    <n v="5"/>
    <s v="Los Angeles/CA"/>
  </r>
  <r>
    <x v="10546"/>
    <s v="Izabel McLaughlin"/>
    <x v="2"/>
    <x v="1"/>
    <x v="9"/>
    <x v="9"/>
    <x v="0"/>
    <s v="Decatur"/>
    <x v="19"/>
    <x v="3"/>
    <x v="0"/>
    <n v="32"/>
    <s v="Los Angeles/CA"/>
  </r>
  <r>
    <x v="10547"/>
    <s v="Yorgos Ventham"/>
    <x v="2"/>
    <x v="7"/>
    <x v="16"/>
    <x v="16"/>
    <x v="0"/>
    <s v="Vancouver"/>
    <x v="9"/>
    <x v="1"/>
    <x v="0"/>
    <n v="26"/>
    <s v="Chicago/IL"/>
  </r>
  <r>
    <x v="10548"/>
    <s v="Marcus Banaszkiewicz"/>
    <x v="2"/>
    <x v="1"/>
    <x v="23"/>
    <x v="23"/>
    <x v="0"/>
    <s v="Atlanta"/>
    <x v="19"/>
    <x v="1"/>
    <x v="2"/>
    <n v="32"/>
    <s v="Baltimore/MD"/>
  </r>
  <r>
    <x v="10549"/>
    <s v="Fiona Mioni"/>
    <x v="2"/>
    <x v="1"/>
    <x v="15"/>
    <x v="15"/>
    <x v="0"/>
    <s v="Nashville"/>
    <x v="16"/>
    <x v="0"/>
    <x v="0"/>
    <n v="15"/>
    <s v="Baltimore/MD"/>
  </r>
  <r>
    <x v="10550"/>
    <s v="Hilton Karolyi"/>
    <x v="2"/>
    <x v="1"/>
    <x v="12"/>
    <x v="12"/>
    <x v="0"/>
    <s v="Los Angeles"/>
    <x v="15"/>
    <x v="3"/>
    <x v="0"/>
    <n v="34"/>
    <s v="Baltimore/MD"/>
  </r>
  <r>
    <x v="10551"/>
    <s v="Angelique Fitchell"/>
    <x v="2"/>
    <x v="7"/>
    <x v="23"/>
    <x v="23"/>
    <x v="0"/>
    <s v="Cumming"/>
    <x v="19"/>
    <x v="0"/>
    <x v="0"/>
    <n v="18"/>
    <s v="Chicago/IL"/>
  </r>
  <r>
    <x v="10552"/>
    <s v="Edythe Du Fray"/>
    <x v="2"/>
    <x v="1"/>
    <x v="7"/>
    <x v="7"/>
    <x v="0"/>
    <s v="Baltimore"/>
    <x v="12"/>
    <x v="2"/>
    <x v="0"/>
    <n v="32"/>
    <s v="Baltimore/MD"/>
  </r>
  <r>
    <x v="10553"/>
    <s v="Darrick Lyptratt"/>
    <x v="2"/>
    <x v="9"/>
    <x v="28"/>
    <x v="28"/>
    <x v="0"/>
    <s v="Washington"/>
    <x v="22"/>
    <x v="2"/>
    <x v="0"/>
    <n v="27"/>
    <s v="Los Angeles/CA"/>
  </r>
  <r>
    <x v="10554"/>
    <s v="Erastus Blennerhassett"/>
    <x v="2"/>
    <x v="5"/>
    <x v="12"/>
    <x v="12"/>
    <x v="1"/>
    <s v="Oklahoma City"/>
    <x v="17"/>
    <x v="2"/>
    <x v="0"/>
    <n v="32"/>
    <s v="Los Angeles/CA"/>
  </r>
  <r>
    <x v="10555"/>
    <s v="Nomi Putton"/>
    <x v="3"/>
    <x v="2"/>
    <x v="28"/>
    <x v="28"/>
    <x v="0"/>
    <s v="Waco"/>
    <x v="6"/>
    <x v="0"/>
    <x v="0"/>
    <n v="24"/>
    <s v="Baltimore/MD"/>
  </r>
  <r>
    <x v="10556"/>
    <s v="Filberto Dines"/>
    <x v="0"/>
    <x v="1"/>
    <x v="21"/>
    <x v="21"/>
    <x v="0"/>
    <s v="Zephyrhills"/>
    <x v="2"/>
    <x v="3"/>
    <x v="0"/>
    <n v="43"/>
    <s v="Los Angeles/CA"/>
  </r>
  <r>
    <x v="10557"/>
    <s v="Zacharie Padly"/>
    <x v="1"/>
    <x v="1"/>
    <x v="24"/>
    <x v="24"/>
    <x v="0"/>
    <s v="Newton"/>
    <x v="11"/>
    <x v="3"/>
    <x v="0"/>
    <n v="8"/>
    <s v="Los Angeles/CA"/>
  </r>
  <r>
    <x v="10558"/>
    <s v="Stanislaus Sargeaunt"/>
    <x v="0"/>
    <x v="0"/>
    <x v="19"/>
    <x v="19"/>
    <x v="0"/>
    <s v="Evansville"/>
    <x v="4"/>
    <x v="0"/>
    <x v="0"/>
    <n v="19"/>
    <s v="Baltimore/MD"/>
  </r>
  <r>
    <x v="10559"/>
    <s v="Boyd Seadon"/>
    <x v="0"/>
    <x v="3"/>
    <x v="16"/>
    <x v="16"/>
    <x v="0"/>
    <s v="Saint Paul"/>
    <x v="34"/>
    <x v="3"/>
    <x v="0"/>
    <n v="9"/>
    <s v="Baltimore/MD"/>
  </r>
  <r>
    <x v="10560"/>
    <s v="Stefania Haizelden"/>
    <x v="2"/>
    <x v="9"/>
    <x v="21"/>
    <x v="21"/>
    <x v="0"/>
    <s v="Topeka"/>
    <x v="14"/>
    <x v="0"/>
    <x v="0"/>
    <n v="9"/>
    <s v="Baltimore/MD"/>
  </r>
  <r>
    <x v="10561"/>
    <s v="Willie Schirok"/>
    <x v="2"/>
    <x v="1"/>
    <x v="15"/>
    <x v="15"/>
    <x v="0"/>
    <s v="Chesapeake"/>
    <x v="20"/>
    <x v="0"/>
    <x v="0"/>
    <n v="28"/>
    <s v="Baltimore/MD"/>
  </r>
  <r>
    <x v="10562"/>
    <s v="Si Mursell"/>
    <x v="2"/>
    <x v="1"/>
    <x v="20"/>
    <x v="20"/>
    <x v="0"/>
    <s v="Roanoke"/>
    <x v="20"/>
    <x v="2"/>
    <x v="0"/>
    <n v="43"/>
    <s v="Los Angeles/CA"/>
  </r>
  <r>
    <x v="10563"/>
    <s v="Sande Danick"/>
    <x v="1"/>
    <x v="8"/>
    <x v="1"/>
    <x v="1"/>
    <x v="0"/>
    <s v="Lynn"/>
    <x v="11"/>
    <x v="0"/>
    <x v="1"/>
    <n v="42"/>
    <s v="Los Angeles/CA"/>
  </r>
  <r>
    <x v="10564"/>
    <s v="Rriocard Stallon"/>
    <x v="2"/>
    <x v="9"/>
    <x v="27"/>
    <x v="27"/>
    <x v="0"/>
    <s v="Indianapolis"/>
    <x v="4"/>
    <x v="3"/>
    <x v="0"/>
    <n v="31"/>
    <s v="Baltimore/MD"/>
  </r>
  <r>
    <x v="10565"/>
    <s v="Rowland Treven"/>
    <x v="0"/>
    <x v="1"/>
    <x v="7"/>
    <x v="7"/>
    <x v="0"/>
    <s v="Tulsa"/>
    <x v="17"/>
    <x v="3"/>
    <x v="0"/>
    <n v="21"/>
    <s v="Los Angeles/CA"/>
  </r>
  <r>
    <x v="10566"/>
    <s v="Dexter Haddacks"/>
    <x v="3"/>
    <x v="1"/>
    <x v="6"/>
    <x v="6"/>
    <x v="2"/>
    <s v="San Jose"/>
    <x v="15"/>
    <x v="0"/>
    <x v="0"/>
    <n v="10"/>
    <s v="Los Angeles/CA"/>
  </r>
  <r>
    <x v="10567"/>
    <s v="Ashien Marcinkus"/>
    <x v="0"/>
    <x v="1"/>
    <x v="5"/>
    <x v="5"/>
    <x v="1"/>
    <s v="Fort Worth"/>
    <x v="6"/>
    <x v="1"/>
    <x v="0"/>
    <n v="32"/>
    <s v="Chicago/IL"/>
  </r>
  <r>
    <x v="10568"/>
    <s v="Drona Leyban"/>
    <x v="2"/>
    <x v="1"/>
    <x v="14"/>
    <x v="14"/>
    <x v="2"/>
    <s v="Tacoma"/>
    <x v="9"/>
    <x v="0"/>
    <x v="0"/>
    <n v="8"/>
    <s v="Los Angeles/CA"/>
  </r>
  <r>
    <x v="10569"/>
    <s v="Guglielma Board"/>
    <x v="2"/>
    <x v="7"/>
    <x v="20"/>
    <x v="20"/>
    <x v="0"/>
    <s v="Minneapolis"/>
    <x v="34"/>
    <x v="1"/>
    <x v="0"/>
    <n v="7"/>
    <s v="Baltimore/MD"/>
  </r>
  <r>
    <x v="10570"/>
    <s v="Raff Dipple"/>
    <x v="2"/>
    <x v="7"/>
    <x v="15"/>
    <x v="15"/>
    <x v="0"/>
    <s v="Seattle"/>
    <x v="9"/>
    <x v="3"/>
    <x v="0"/>
    <n v="8"/>
    <s v="Denver/CO"/>
  </r>
  <r>
    <x v="10571"/>
    <s v="Analise Bulfield"/>
    <x v="4"/>
    <x v="1"/>
    <x v="4"/>
    <x v="4"/>
    <x v="0"/>
    <s v="Buffalo"/>
    <x v="7"/>
    <x v="2"/>
    <x v="0"/>
    <n v="10"/>
    <s v="Los Angeles/CA"/>
  </r>
  <r>
    <x v="10572"/>
    <s v="Mitchel Cregan"/>
    <x v="2"/>
    <x v="1"/>
    <x v="22"/>
    <x v="22"/>
    <x v="0"/>
    <s v="Washington"/>
    <x v="22"/>
    <x v="2"/>
    <x v="0"/>
    <n v="26"/>
    <s v="Los Angeles/CA"/>
  </r>
  <r>
    <x v="10573"/>
    <s v="Gaylor Paffitt"/>
    <x v="0"/>
    <x v="4"/>
    <x v="22"/>
    <x v="22"/>
    <x v="2"/>
    <s v="Baton Rouge"/>
    <x v="32"/>
    <x v="0"/>
    <x v="2"/>
    <n v="45"/>
    <s v="Baltimore/MD"/>
  </r>
  <r>
    <x v="10574"/>
    <s v="Vaughn Heamus"/>
    <x v="3"/>
    <x v="6"/>
    <x v="21"/>
    <x v="21"/>
    <x v="0"/>
    <s v="Nashville"/>
    <x v="16"/>
    <x v="0"/>
    <x v="0"/>
    <n v="36"/>
    <s v="Baltimore/MD"/>
  </r>
  <r>
    <x v="10575"/>
    <s v="Bealle Ivison"/>
    <x v="3"/>
    <x v="2"/>
    <x v="6"/>
    <x v="6"/>
    <x v="1"/>
    <s v="Detroit"/>
    <x v="0"/>
    <x v="3"/>
    <x v="0"/>
    <n v="36"/>
    <s v="Los Angeles/CA"/>
  </r>
  <r>
    <x v="10576"/>
    <s v="Lissi Riditch"/>
    <x v="2"/>
    <x v="1"/>
    <x v="29"/>
    <x v="29"/>
    <x v="0"/>
    <s v="Salt Lake City"/>
    <x v="5"/>
    <x v="1"/>
    <x v="0"/>
    <n v="6"/>
    <s v="Baltimore/MD"/>
  </r>
  <r>
    <x v="10577"/>
    <s v="Axe Banbrigge"/>
    <x v="3"/>
    <x v="1"/>
    <x v="26"/>
    <x v="26"/>
    <x v="1"/>
    <s v="Fort Lauderdale"/>
    <x v="2"/>
    <x v="1"/>
    <x v="0"/>
    <n v="43"/>
    <s v="Los Angeles/CA"/>
  </r>
  <r>
    <x v="10578"/>
    <s v="Carmine Ramel"/>
    <x v="1"/>
    <x v="8"/>
    <x v="7"/>
    <x v="7"/>
    <x v="0"/>
    <s v="Pasadena"/>
    <x v="6"/>
    <x v="2"/>
    <x v="2"/>
    <n v="17"/>
    <s v="Los Angeles/CA"/>
  </r>
  <r>
    <x v="10579"/>
    <s v="Bibbye Karczinski"/>
    <x v="0"/>
    <x v="1"/>
    <x v="29"/>
    <x v="29"/>
    <x v="0"/>
    <s v="Houston"/>
    <x v="6"/>
    <x v="2"/>
    <x v="0"/>
    <n v="45"/>
    <s v="Chicago/IL"/>
  </r>
  <r>
    <x v="10580"/>
    <s v="Gawain Jerok"/>
    <x v="2"/>
    <x v="1"/>
    <x v="10"/>
    <x v="10"/>
    <x v="0"/>
    <s v="Raleigh"/>
    <x v="26"/>
    <x v="2"/>
    <x v="1"/>
    <n v="32"/>
    <s v="Baltimore/MD"/>
  </r>
  <r>
    <x v="10581"/>
    <s v="Dulciana Meates"/>
    <x v="4"/>
    <x v="1"/>
    <x v="15"/>
    <x v="15"/>
    <x v="0"/>
    <s v="San Bernardino"/>
    <x v="15"/>
    <x v="2"/>
    <x v="0"/>
    <n v="38"/>
    <s v="Baltimore/MD"/>
  </r>
  <r>
    <x v="10582"/>
    <s v="Thorndike Jose"/>
    <x v="2"/>
    <x v="1"/>
    <x v="16"/>
    <x v="16"/>
    <x v="2"/>
    <s v="Lansing"/>
    <x v="0"/>
    <x v="0"/>
    <x v="0"/>
    <n v="28"/>
    <s v="Baltimore/MD"/>
  </r>
  <r>
    <x v="10583"/>
    <s v="Derward MacGragh"/>
    <x v="1"/>
    <x v="1"/>
    <x v="12"/>
    <x v="12"/>
    <x v="1"/>
    <s v="Salt Lake City"/>
    <x v="5"/>
    <x v="1"/>
    <x v="2"/>
    <n v="7"/>
    <s v="Los Angeles/CA"/>
  </r>
  <r>
    <x v="10584"/>
    <s v="Darryl Sharply"/>
    <x v="2"/>
    <x v="7"/>
    <x v="7"/>
    <x v="7"/>
    <x v="0"/>
    <s v="Bradenton"/>
    <x v="2"/>
    <x v="0"/>
    <x v="0"/>
    <n v="8"/>
    <s v="Chicago/IL"/>
  </r>
  <r>
    <x v="10585"/>
    <s v="Britni Corteis"/>
    <x v="0"/>
    <x v="1"/>
    <x v="1"/>
    <x v="1"/>
    <x v="0"/>
    <s v="Syracuse"/>
    <x v="7"/>
    <x v="0"/>
    <x v="0"/>
    <n v="24"/>
    <s v="Los Angeles/CA"/>
  </r>
  <r>
    <x v="10586"/>
    <s v="Romain Eblein"/>
    <x v="3"/>
    <x v="1"/>
    <x v="17"/>
    <x v="17"/>
    <x v="0"/>
    <s v="Richmond"/>
    <x v="20"/>
    <x v="0"/>
    <x v="0"/>
    <n v="17"/>
    <s v="Baltimore/MD"/>
  </r>
  <r>
    <x v="10587"/>
    <s v="Van Bedboro"/>
    <x v="1"/>
    <x v="1"/>
    <x v="6"/>
    <x v="6"/>
    <x v="2"/>
    <s v="Denver"/>
    <x v="25"/>
    <x v="0"/>
    <x v="0"/>
    <n v="7"/>
    <s v="Baltimore/MD"/>
  </r>
  <r>
    <x v="10588"/>
    <s v="Andi Isenor"/>
    <x v="2"/>
    <x v="9"/>
    <x v="13"/>
    <x v="13"/>
    <x v="1"/>
    <s v="Detroit"/>
    <x v="0"/>
    <x v="2"/>
    <x v="1"/>
    <n v="29"/>
    <s v="Chicago/IL"/>
  </r>
  <r>
    <x v="10589"/>
    <s v="Lorinda Lemonby"/>
    <x v="3"/>
    <x v="6"/>
    <x v="12"/>
    <x v="12"/>
    <x v="0"/>
    <s v="Kansas City"/>
    <x v="38"/>
    <x v="3"/>
    <x v="0"/>
    <n v="32"/>
    <s v="Baltimore/MD"/>
  </r>
  <r>
    <x v="10590"/>
    <s v="Axe Peealess"/>
    <x v="4"/>
    <x v="1"/>
    <x v="13"/>
    <x v="13"/>
    <x v="1"/>
    <s v="Flint"/>
    <x v="0"/>
    <x v="1"/>
    <x v="0"/>
    <n v="44"/>
    <s v="Los Angeles/CA"/>
  </r>
  <r>
    <x v="10591"/>
    <s v="Salmon Cacacie"/>
    <x v="3"/>
    <x v="2"/>
    <x v="20"/>
    <x v="20"/>
    <x v="0"/>
    <s v="Houston"/>
    <x v="6"/>
    <x v="1"/>
    <x v="0"/>
    <n v="7"/>
    <s v="Denver/CO"/>
  </r>
  <r>
    <x v="10592"/>
    <s v="Ransell Pogson"/>
    <x v="2"/>
    <x v="7"/>
    <x v="19"/>
    <x v="19"/>
    <x v="0"/>
    <s v="Washington"/>
    <x v="22"/>
    <x v="0"/>
    <x v="0"/>
    <n v="28"/>
    <s v="Baltimore/MD"/>
  </r>
  <r>
    <x v="10593"/>
    <s v="Osmund Breffitt"/>
    <x v="4"/>
    <x v="1"/>
    <x v="2"/>
    <x v="2"/>
    <x v="2"/>
    <s v="Saint Louis"/>
    <x v="38"/>
    <x v="0"/>
    <x v="0"/>
    <n v="20"/>
    <s v="Baltimore/MD"/>
  </r>
  <r>
    <x v="10594"/>
    <s v="Marie Nowill"/>
    <x v="2"/>
    <x v="1"/>
    <x v="18"/>
    <x v="18"/>
    <x v="2"/>
    <s v="Saginaw"/>
    <x v="0"/>
    <x v="0"/>
    <x v="0"/>
    <n v="8"/>
    <s v="Los Angeles/CA"/>
  </r>
  <r>
    <x v="10595"/>
    <s v="Ranique Mcmanaman"/>
    <x v="0"/>
    <x v="0"/>
    <x v="1"/>
    <x v="1"/>
    <x v="0"/>
    <s v="El Paso"/>
    <x v="6"/>
    <x v="3"/>
    <x v="0"/>
    <n v="7"/>
    <s v="Los Angeles/CA"/>
  </r>
  <r>
    <x v="10596"/>
    <s v="Blake Mulles"/>
    <x v="4"/>
    <x v="1"/>
    <x v="1"/>
    <x v="1"/>
    <x v="0"/>
    <s v="Texarkana"/>
    <x v="6"/>
    <x v="3"/>
    <x v="0"/>
    <n v="23"/>
    <s v="Baltimore/MD"/>
  </r>
  <r>
    <x v="10597"/>
    <s v="Oralia Djuricic"/>
    <x v="4"/>
    <x v="1"/>
    <x v="20"/>
    <x v="20"/>
    <x v="0"/>
    <s v="Baton Rouge"/>
    <x v="32"/>
    <x v="1"/>
    <x v="0"/>
    <n v="9"/>
    <s v="Los Angeles/CA"/>
  </r>
  <r>
    <x v="10598"/>
    <s v="Hamnet Smallsman"/>
    <x v="3"/>
    <x v="1"/>
    <x v="6"/>
    <x v="6"/>
    <x v="0"/>
    <s v="Winston Salem"/>
    <x v="26"/>
    <x v="1"/>
    <x v="2"/>
    <n v="21"/>
    <s v="Los Angeles/CA"/>
  </r>
  <r>
    <x v="10599"/>
    <s v="Isidore Penburton"/>
    <x v="3"/>
    <x v="9"/>
    <x v="22"/>
    <x v="22"/>
    <x v="0"/>
    <s v="Salt Lake City"/>
    <x v="5"/>
    <x v="1"/>
    <x v="2"/>
    <n v="26"/>
    <s v="Baltimore/MD"/>
  </r>
  <r>
    <x v="10600"/>
    <s v="Kippar Burnyate"/>
    <x v="3"/>
    <x v="1"/>
    <x v="22"/>
    <x v="22"/>
    <x v="2"/>
    <s v="Harrisburg"/>
    <x v="27"/>
    <x v="0"/>
    <x v="0"/>
    <n v="33"/>
    <s v="Los Angeles/CA"/>
  </r>
  <r>
    <x v="10601"/>
    <s v="Estella Peagrim"/>
    <x v="3"/>
    <x v="1"/>
    <x v="27"/>
    <x v="27"/>
    <x v="2"/>
    <s v="Bridgeport"/>
    <x v="36"/>
    <x v="0"/>
    <x v="2"/>
    <n v="44"/>
    <s v="Chicago/IL"/>
  </r>
  <r>
    <x v="10602"/>
    <s v="Koral Willoway"/>
    <x v="0"/>
    <x v="1"/>
    <x v="17"/>
    <x v="17"/>
    <x v="0"/>
    <s v="Greensboro"/>
    <x v="26"/>
    <x v="1"/>
    <x v="2"/>
    <n v="10"/>
    <s v="Baltimore/MD"/>
  </r>
  <r>
    <x v="10603"/>
    <s v="Glynnis Kestin"/>
    <x v="0"/>
    <x v="3"/>
    <x v="17"/>
    <x v="17"/>
    <x v="0"/>
    <s v="Stockton"/>
    <x v="15"/>
    <x v="3"/>
    <x v="0"/>
    <n v="14"/>
    <s v="Los Angeles/CA"/>
  </r>
  <r>
    <x v="10604"/>
    <s v="Layton Mountlow"/>
    <x v="1"/>
    <x v="1"/>
    <x v="19"/>
    <x v="19"/>
    <x v="0"/>
    <s v="Norcross"/>
    <x v="19"/>
    <x v="3"/>
    <x v="0"/>
    <n v="21"/>
    <s v="Baltimore/MD"/>
  </r>
  <r>
    <x v="10605"/>
    <s v="Jasen Bowry"/>
    <x v="4"/>
    <x v="8"/>
    <x v="29"/>
    <x v="29"/>
    <x v="2"/>
    <s v="Dallas"/>
    <x v="6"/>
    <x v="0"/>
    <x v="0"/>
    <n v="5"/>
    <s v="Baltimore/MD"/>
  </r>
  <r>
    <x v="10606"/>
    <s v="Elissa Hardwin"/>
    <x v="3"/>
    <x v="2"/>
    <x v="29"/>
    <x v="29"/>
    <x v="0"/>
    <s v="Sunnyvale"/>
    <x v="15"/>
    <x v="0"/>
    <x v="0"/>
    <n v="13"/>
    <s v="Chicago/IL"/>
  </r>
  <r>
    <x v="10607"/>
    <s v="Caroljean Anthony"/>
    <x v="2"/>
    <x v="1"/>
    <x v="12"/>
    <x v="12"/>
    <x v="0"/>
    <s v="Columbus"/>
    <x v="8"/>
    <x v="0"/>
    <x v="0"/>
    <n v="37"/>
    <s v="Los Angeles/CA"/>
  </r>
  <r>
    <x v="10608"/>
    <s v="Roanna Charon"/>
    <x v="0"/>
    <x v="1"/>
    <x v="25"/>
    <x v="25"/>
    <x v="0"/>
    <s v="Jackson"/>
    <x v="29"/>
    <x v="2"/>
    <x v="0"/>
    <n v="30"/>
    <s v="Los Angeles/CA"/>
  </r>
  <r>
    <x v="10609"/>
    <s v="Judi Deerness"/>
    <x v="0"/>
    <x v="1"/>
    <x v="29"/>
    <x v="29"/>
    <x v="0"/>
    <s v="Atlanta"/>
    <x v="19"/>
    <x v="2"/>
    <x v="1"/>
    <n v="29"/>
    <s v="Los Angeles/CA"/>
  </r>
  <r>
    <x v="10610"/>
    <s v="Row Bleasdille"/>
    <x v="0"/>
    <x v="1"/>
    <x v="8"/>
    <x v="8"/>
    <x v="0"/>
    <s v="Little Rock"/>
    <x v="41"/>
    <x v="1"/>
    <x v="0"/>
    <n v="10"/>
    <s v="Los Angeles/CA"/>
  </r>
  <r>
    <x v="10611"/>
    <s v="Albert Paice"/>
    <x v="0"/>
    <x v="1"/>
    <x v="2"/>
    <x v="2"/>
    <x v="0"/>
    <s v="Richmond"/>
    <x v="20"/>
    <x v="2"/>
    <x v="2"/>
    <n v="44"/>
    <s v="Los Angeles/CA"/>
  </r>
  <r>
    <x v="10612"/>
    <s v="Eldon Marfell"/>
    <x v="2"/>
    <x v="1"/>
    <x v="12"/>
    <x v="12"/>
    <x v="0"/>
    <s v="Boise"/>
    <x v="43"/>
    <x v="3"/>
    <x v="2"/>
    <n v="44"/>
    <s v="Baltimore/MD"/>
  </r>
  <r>
    <x v="10613"/>
    <s v="Haleigh Garment"/>
    <x v="0"/>
    <x v="7"/>
    <x v="28"/>
    <x v="28"/>
    <x v="0"/>
    <s v="Flushing"/>
    <x v="7"/>
    <x v="1"/>
    <x v="0"/>
    <n v="8"/>
    <s v="Chicago/IL"/>
  </r>
  <r>
    <x v="10614"/>
    <s v="Zora Cahillane"/>
    <x v="2"/>
    <x v="1"/>
    <x v="16"/>
    <x v="16"/>
    <x v="0"/>
    <s v="Toledo"/>
    <x v="8"/>
    <x v="2"/>
    <x v="0"/>
    <n v="41"/>
    <s v="Baltimore/MD"/>
  </r>
  <r>
    <x v="10615"/>
    <s v="Analiese Terry"/>
    <x v="3"/>
    <x v="1"/>
    <x v="23"/>
    <x v="23"/>
    <x v="2"/>
    <s v="New York City"/>
    <x v="7"/>
    <x v="0"/>
    <x v="0"/>
    <n v="36"/>
    <s v="Chicago/IL"/>
  </r>
  <r>
    <x v="10616"/>
    <s v="Lissa Cominello"/>
    <x v="4"/>
    <x v="1"/>
    <x v="28"/>
    <x v="28"/>
    <x v="1"/>
    <s v="El Paso"/>
    <x v="6"/>
    <x v="1"/>
    <x v="0"/>
    <n v="41"/>
    <s v="Los Angeles/CA"/>
  </r>
  <r>
    <x v="10617"/>
    <s v="Marion Triggs"/>
    <x v="0"/>
    <x v="1"/>
    <x v="17"/>
    <x v="17"/>
    <x v="0"/>
    <s v="Columbia"/>
    <x v="1"/>
    <x v="0"/>
    <x v="0"/>
    <n v="43"/>
    <s v="Los Angeles/CA"/>
  </r>
  <r>
    <x v="10618"/>
    <s v="Gannon Shuttleworth"/>
    <x v="4"/>
    <x v="0"/>
    <x v="16"/>
    <x v="16"/>
    <x v="0"/>
    <s v="Denver"/>
    <x v="25"/>
    <x v="3"/>
    <x v="0"/>
    <n v="12"/>
    <s v="Baltimore/MD"/>
  </r>
  <r>
    <x v="10619"/>
    <s v="Genna Clynman"/>
    <x v="2"/>
    <x v="1"/>
    <x v="7"/>
    <x v="7"/>
    <x v="0"/>
    <s v="Dayton"/>
    <x v="8"/>
    <x v="2"/>
    <x v="0"/>
    <n v="32"/>
    <s v="Los Angeles/CA"/>
  </r>
  <r>
    <x v="10620"/>
    <s v="Bernie Molloy"/>
    <x v="3"/>
    <x v="9"/>
    <x v="14"/>
    <x v="14"/>
    <x v="0"/>
    <s v="Evansville"/>
    <x v="4"/>
    <x v="2"/>
    <x v="2"/>
    <n v="44"/>
    <s v="Chicago/IL"/>
  </r>
  <r>
    <x v="10621"/>
    <s v="Adelle Nower"/>
    <x v="4"/>
    <x v="8"/>
    <x v="6"/>
    <x v="6"/>
    <x v="0"/>
    <s v="Dallas"/>
    <x v="6"/>
    <x v="1"/>
    <x v="0"/>
    <n v="35"/>
    <s v="Baltimore/MD"/>
  </r>
  <r>
    <x v="10622"/>
    <s v="Rodina Christoforou"/>
    <x v="0"/>
    <x v="1"/>
    <x v="19"/>
    <x v="19"/>
    <x v="0"/>
    <s v="Lawrenceville"/>
    <x v="19"/>
    <x v="2"/>
    <x v="2"/>
    <n v="30"/>
    <s v="Los Angeles/CA"/>
  </r>
  <r>
    <x v="10623"/>
    <s v="Monro Adcocks"/>
    <x v="2"/>
    <x v="9"/>
    <x v="23"/>
    <x v="23"/>
    <x v="1"/>
    <s v="Chicago"/>
    <x v="23"/>
    <x v="2"/>
    <x v="2"/>
    <n v="5"/>
    <s v="Baltimore/MD"/>
  </r>
  <r>
    <x v="10624"/>
    <s v="Alanna McCoish"/>
    <x v="3"/>
    <x v="1"/>
    <x v="29"/>
    <x v="29"/>
    <x v="0"/>
    <s v="Saint Petersburg"/>
    <x v="2"/>
    <x v="1"/>
    <x v="2"/>
    <n v="34"/>
    <s v="Los Angeles/CA"/>
  </r>
  <r>
    <x v="10625"/>
    <s v="Rosalie Berre"/>
    <x v="2"/>
    <x v="1"/>
    <x v="22"/>
    <x v="22"/>
    <x v="0"/>
    <s v="Abilene"/>
    <x v="6"/>
    <x v="2"/>
    <x v="0"/>
    <n v="11"/>
    <s v="Baltimore/MD"/>
  </r>
  <r>
    <x v="10626"/>
    <s v="Marcelline Capenor"/>
    <x v="4"/>
    <x v="1"/>
    <x v="1"/>
    <x v="1"/>
    <x v="0"/>
    <s v="Chicago"/>
    <x v="23"/>
    <x v="3"/>
    <x v="0"/>
    <n v="5"/>
    <s v="Baltimore/MD"/>
  </r>
  <r>
    <x v="10627"/>
    <s v="Lorelei Morsey"/>
    <x v="2"/>
    <x v="5"/>
    <x v="26"/>
    <x v="26"/>
    <x v="0"/>
    <s v="Anaheim"/>
    <x v="15"/>
    <x v="1"/>
    <x v="0"/>
    <n v="34"/>
    <s v="Los Angeles/CA"/>
  </r>
  <r>
    <x v="10628"/>
    <s v="Margaux Cranmere"/>
    <x v="2"/>
    <x v="7"/>
    <x v="16"/>
    <x v="16"/>
    <x v="1"/>
    <s v="Montgomery"/>
    <x v="13"/>
    <x v="2"/>
    <x v="0"/>
    <n v="45"/>
    <s v="Chicago/IL"/>
  </r>
  <r>
    <x v="10629"/>
    <s v="Meridel Lote"/>
    <x v="4"/>
    <x v="8"/>
    <x v="9"/>
    <x v="9"/>
    <x v="0"/>
    <s v="Albany"/>
    <x v="7"/>
    <x v="3"/>
    <x v="0"/>
    <n v="19"/>
    <s v="Chicago/IL"/>
  </r>
  <r>
    <x v="10630"/>
    <s v="Valeria Wyard"/>
    <x v="4"/>
    <x v="4"/>
    <x v="17"/>
    <x v="17"/>
    <x v="0"/>
    <s v="Kansas City"/>
    <x v="38"/>
    <x v="2"/>
    <x v="0"/>
    <n v="7"/>
    <s v="Los Angeles/CA"/>
  </r>
  <r>
    <x v="10631"/>
    <s v="Adrienne Cranfield"/>
    <x v="2"/>
    <x v="7"/>
    <x v="24"/>
    <x v="24"/>
    <x v="0"/>
    <s v="Washington"/>
    <x v="22"/>
    <x v="0"/>
    <x v="0"/>
    <n v="12"/>
    <s v="Los Angeles/CA"/>
  </r>
  <r>
    <x v="10632"/>
    <s v="Viva McCrudden"/>
    <x v="1"/>
    <x v="8"/>
    <x v="24"/>
    <x v="24"/>
    <x v="0"/>
    <s v="Schenectady"/>
    <x v="7"/>
    <x v="2"/>
    <x v="2"/>
    <n v="15"/>
    <s v="Denver/CO"/>
  </r>
  <r>
    <x v="10633"/>
    <s v="Wain Jantzen"/>
    <x v="2"/>
    <x v="1"/>
    <x v="16"/>
    <x v="16"/>
    <x v="1"/>
    <s v="Kansas City"/>
    <x v="14"/>
    <x v="2"/>
    <x v="0"/>
    <n v="7"/>
    <s v="Denver/CO"/>
  </r>
  <r>
    <x v="10634"/>
    <s v="Kailey Cornell"/>
    <x v="3"/>
    <x v="1"/>
    <x v="28"/>
    <x v="28"/>
    <x v="2"/>
    <s v="Paterson"/>
    <x v="46"/>
    <x v="0"/>
    <x v="2"/>
    <n v="42"/>
    <s v="Los Angeles/CA"/>
  </r>
  <r>
    <x v="10635"/>
    <s v="Dunstan Bodesson"/>
    <x v="4"/>
    <x v="1"/>
    <x v="21"/>
    <x v="21"/>
    <x v="2"/>
    <s v="Falls Church"/>
    <x v="20"/>
    <x v="0"/>
    <x v="0"/>
    <n v="29"/>
    <s v="Los Angeles/CA"/>
  </r>
  <r>
    <x v="10636"/>
    <s v="Matilda Rozalski"/>
    <x v="0"/>
    <x v="1"/>
    <x v="23"/>
    <x v="23"/>
    <x v="0"/>
    <s v="Athens"/>
    <x v="19"/>
    <x v="2"/>
    <x v="1"/>
    <n v="11"/>
    <s v="Chicago/IL"/>
  </r>
  <r>
    <x v="10637"/>
    <s v="Carr Hawthorne"/>
    <x v="1"/>
    <x v="10"/>
    <x v="9"/>
    <x v="9"/>
    <x v="0"/>
    <s v="New York City"/>
    <x v="7"/>
    <x v="1"/>
    <x v="0"/>
    <n v="39"/>
    <s v="Chicago/IL"/>
  </r>
  <r>
    <x v="10638"/>
    <s v="Friederike Kirgan"/>
    <x v="4"/>
    <x v="1"/>
    <x v="0"/>
    <x v="0"/>
    <x v="0"/>
    <s v="San Diego"/>
    <x v="15"/>
    <x v="3"/>
    <x v="0"/>
    <n v="28"/>
    <s v="Chicago/IL"/>
  </r>
  <r>
    <x v="10639"/>
    <s v="Walliw Cockarill"/>
    <x v="1"/>
    <x v="1"/>
    <x v="5"/>
    <x v="5"/>
    <x v="1"/>
    <s v="Amarillo"/>
    <x v="6"/>
    <x v="1"/>
    <x v="2"/>
    <n v="16"/>
    <s v="Chicago/IL"/>
  </r>
  <r>
    <x v="10640"/>
    <s v="Niel Dunster"/>
    <x v="2"/>
    <x v="1"/>
    <x v="5"/>
    <x v="5"/>
    <x v="1"/>
    <s v="San Jose"/>
    <x v="15"/>
    <x v="2"/>
    <x v="1"/>
    <n v="28"/>
    <s v="Denver/CO"/>
  </r>
  <r>
    <x v="10641"/>
    <s v="Blane Crosetti"/>
    <x v="0"/>
    <x v="1"/>
    <x v="11"/>
    <x v="11"/>
    <x v="0"/>
    <s v="Sacramento"/>
    <x v="15"/>
    <x v="0"/>
    <x v="2"/>
    <n v="27"/>
    <s v="Baltimore/MD"/>
  </r>
  <r>
    <x v="10642"/>
    <s v="Collen Kerrey"/>
    <x v="4"/>
    <x v="1"/>
    <x v="5"/>
    <x v="5"/>
    <x v="0"/>
    <s v="El Paso"/>
    <x v="6"/>
    <x v="2"/>
    <x v="1"/>
    <n v="43"/>
    <s v="Los Angeles/CA"/>
  </r>
  <r>
    <x v="10643"/>
    <s v="Jared O'Hederscoll"/>
    <x v="2"/>
    <x v="1"/>
    <x v="25"/>
    <x v="25"/>
    <x v="0"/>
    <s v="Syracuse"/>
    <x v="7"/>
    <x v="3"/>
    <x v="0"/>
    <n v="34"/>
    <s v="Baltimore/MD"/>
  </r>
  <r>
    <x v="10644"/>
    <s v="Ricki Escoffier"/>
    <x v="0"/>
    <x v="1"/>
    <x v="4"/>
    <x v="4"/>
    <x v="0"/>
    <s v="Oakland"/>
    <x v="15"/>
    <x v="3"/>
    <x v="2"/>
    <n v="39"/>
    <s v="Los Angeles/CA"/>
  </r>
  <r>
    <x v="10645"/>
    <s v="Eydie Firebrace"/>
    <x v="0"/>
    <x v="1"/>
    <x v="5"/>
    <x v="5"/>
    <x v="0"/>
    <s v="Las Vegas"/>
    <x v="24"/>
    <x v="3"/>
    <x v="0"/>
    <n v="28"/>
    <s v="Baltimore/MD"/>
  </r>
  <r>
    <x v="10646"/>
    <s v="Bar Pipping"/>
    <x v="3"/>
    <x v="6"/>
    <x v="23"/>
    <x v="23"/>
    <x v="0"/>
    <s v="El Paso"/>
    <x v="6"/>
    <x v="0"/>
    <x v="2"/>
    <n v="34"/>
    <s v="Baltimore/MD"/>
  </r>
  <r>
    <x v="10647"/>
    <s v="Sharyl Pittham"/>
    <x v="4"/>
    <x v="8"/>
    <x v="14"/>
    <x v="14"/>
    <x v="0"/>
    <s v="Tampa"/>
    <x v="2"/>
    <x v="3"/>
    <x v="1"/>
    <n v="42"/>
    <s v="Baltimore/MD"/>
  </r>
  <r>
    <x v="10648"/>
    <s v="Saraann Wickens"/>
    <x v="1"/>
    <x v="10"/>
    <x v="3"/>
    <x v="3"/>
    <x v="2"/>
    <s v="Grand Junction"/>
    <x v="25"/>
    <x v="0"/>
    <x v="0"/>
    <n v="30"/>
    <s v="Chicago/IL"/>
  </r>
  <r>
    <x v="10649"/>
    <s v="Cosimo Oddy"/>
    <x v="0"/>
    <x v="1"/>
    <x v="14"/>
    <x v="14"/>
    <x v="2"/>
    <s v="Wilmington"/>
    <x v="26"/>
    <x v="0"/>
    <x v="0"/>
    <n v="45"/>
    <s v="Los Angeles/CA"/>
  </r>
  <r>
    <x v="10650"/>
    <s v="Mic Poulglais"/>
    <x v="0"/>
    <x v="1"/>
    <x v="5"/>
    <x v="5"/>
    <x v="0"/>
    <s v="Zephyrhills"/>
    <x v="2"/>
    <x v="1"/>
    <x v="2"/>
    <n v="45"/>
    <s v="Baltimore/MD"/>
  </r>
  <r>
    <x v="10651"/>
    <s v="Aleksandr Cabane"/>
    <x v="2"/>
    <x v="1"/>
    <x v="3"/>
    <x v="3"/>
    <x v="1"/>
    <s v="Fresno"/>
    <x v="15"/>
    <x v="2"/>
    <x v="1"/>
    <n v="30"/>
    <s v="Los Angeles/CA"/>
  </r>
  <r>
    <x v="10652"/>
    <s v="Lethia Yanshonok"/>
    <x v="2"/>
    <x v="1"/>
    <x v="25"/>
    <x v="25"/>
    <x v="2"/>
    <s v="Jacksonville"/>
    <x v="2"/>
    <x v="0"/>
    <x v="0"/>
    <n v="5"/>
    <s v="Chicago/IL"/>
  </r>
  <r>
    <x v="10653"/>
    <s v="Malva Haldenby"/>
    <x v="2"/>
    <x v="1"/>
    <x v="16"/>
    <x v="16"/>
    <x v="0"/>
    <s v="San Francisco"/>
    <x v="15"/>
    <x v="2"/>
    <x v="0"/>
    <n v="22"/>
    <s v="Los Angeles/CA"/>
  </r>
  <r>
    <x v="10654"/>
    <s v="Hatty Mahaddy"/>
    <x v="0"/>
    <x v="1"/>
    <x v="28"/>
    <x v="28"/>
    <x v="0"/>
    <s v="Sioux Falls"/>
    <x v="39"/>
    <x v="3"/>
    <x v="0"/>
    <n v="15"/>
    <s v="Los Angeles/CA"/>
  </r>
  <r>
    <x v="10655"/>
    <s v="Eva Rutgers"/>
    <x v="2"/>
    <x v="5"/>
    <x v="13"/>
    <x v="13"/>
    <x v="1"/>
    <s v="Aurora"/>
    <x v="23"/>
    <x v="2"/>
    <x v="2"/>
    <n v="26"/>
    <s v="Los Angeles/CA"/>
  </r>
  <r>
    <x v="10656"/>
    <s v="Forrest Kenworthy"/>
    <x v="2"/>
    <x v="1"/>
    <x v="2"/>
    <x v="2"/>
    <x v="0"/>
    <s v="Ann Arbor"/>
    <x v="0"/>
    <x v="2"/>
    <x v="2"/>
    <n v="24"/>
    <s v="Chicago/IL"/>
  </r>
  <r>
    <x v="10657"/>
    <s v="Abbey Baudon"/>
    <x v="1"/>
    <x v="8"/>
    <x v="29"/>
    <x v="29"/>
    <x v="2"/>
    <s v="Wilmington"/>
    <x v="44"/>
    <x v="0"/>
    <x v="2"/>
    <n v="19"/>
    <s v="Baltimore/MD"/>
  </r>
  <r>
    <x v="10658"/>
    <s v="Deborah Pomeroy"/>
    <x v="2"/>
    <x v="1"/>
    <x v="28"/>
    <x v="28"/>
    <x v="0"/>
    <s v="Denver"/>
    <x v="25"/>
    <x v="1"/>
    <x v="2"/>
    <n v="43"/>
    <s v="Baltimore/MD"/>
  </r>
  <r>
    <x v="10659"/>
    <s v="Selina Skahill"/>
    <x v="3"/>
    <x v="1"/>
    <x v="21"/>
    <x v="21"/>
    <x v="0"/>
    <s v="Denver"/>
    <x v="25"/>
    <x v="1"/>
    <x v="0"/>
    <n v="32"/>
    <s v="Baltimore/MD"/>
  </r>
  <r>
    <x v="10660"/>
    <s v="Currey Mitchelson"/>
    <x v="4"/>
    <x v="1"/>
    <x v="17"/>
    <x v="17"/>
    <x v="1"/>
    <s v="Arlington"/>
    <x v="6"/>
    <x v="1"/>
    <x v="0"/>
    <n v="40"/>
    <s v="Los Angeles/CA"/>
  </r>
  <r>
    <x v="10661"/>
    <s v="Kata Collington"/>
    <x v="2"/>
    <x v="5"/>
    <x v="9"/>
    <x v="9"/>
    <x v="0"/>
    <s v="Phoenix"/>
    <x v="31"/>
    <x v="3"/>
    <x v="1"/>
    <n v="5"/>
    <s v="Baltimore/MD"/>
  </r>
  <r>
    <x v="10662"/>
    <s v="Valina Tait"/>
    <x v="0"/>
    <x v="1"/>
    <x v="26"/>
    <x v="26"/>
    <x v="0"/>
    <s v="Bradenton"/>
    <x v="2"/>
    <x v="2"/>
    <x v="0"/>
    <n v="24"/>
    <s v="Chicago/IL"/>
  </r>
  <r>
    <x v="10663"/>
    <s v="Romy Rodrigues"/>
    <x v="4"/>
    <x v="8"/>
    <x v="14"/>
    <x v="14"/>
    <x v="0"/>
    <s v="Austin"/>
    <x v="6"/>
    <x v="0"/>
    <x v="1"/>
    <n v="37"/>
    <s v="Chicago/IL"/>
  </r>
  <r>
    <x v="10664"/>
    <s v="Tove Haddleton"/>
    <x v="4"/>
    <x v="4"/>
    <x v="20"/>
    <x v="20"/>
    <x v="0"/>
    <s v="Des Moines"/>
    <x v="30"/>
    <x v="2"/>
    <x v="2"/>
    <n v="44"/>
    <s v="Los Angeles/CA"/>
  </r>
  <r>
    <x v="10665"/>
    <s v="Meagan Beardsworth"/>
    <x v="2"/>
    <x v="1"/>
    <x v="26"/>
    <x v="26"/>
    <x v="0"/>
    <s v="Monticello"/>
    <x v="34"/>
    <x v="1"/>
    <x v="2"/>
    <n v="45"/>
    <s v="Los Angeles/CA"/>
  </r>
  <r>
    <x v="10666"/>
    <s v="Julina McNeigh"/>
    <x v="1"/>
    <x v="1"/>
    <x v="24"/>
    <x v="24"/>
    <x v="0"/>
    <s v="Los Angeles"/>
    <x v="15"/>
    <x v="0"/>
    <x v="0"/>
    <n v="6"/>
    <s v="Los Angeles/CA"/>
  </r>
  <r>
    <x v="10667"/>
    <s v="Ronalda Donne"/>
    <x v="2"/>
    <x v="1"/>
    <x v="10"/>
    <x v="10"/>
    <x v="0"/>
    <s v="Scottsdale"/>
    <x v="31"/>
    <x v="3"/>
    <x v="1"/>
    <n v="17"/>
    <s v="Los Angeles/CA"/>
  </r>
  <r>
    <x v="10668"/>
    <s v="Celestia Gofford"/>
    <x v="2"/>
    <x v="5"/>
    <x v="22"/>
    <x v="22"/>
    <x v="0"/>
    <s v="Pensacola"/>
    <x v="2"/>
    <x v="3"/>
    <x v="0"/>
    <n v="45"/>
    <s v="Los Angeles/CA"/>
  </r>
  <r>
    <x v="10669"/>
    <s v="Mariel Biddle"/>
    <x v="3"/>
    <x v="1"/>
    <x v="4"/>
    <x v="4"/>
    <x v="0"/>
    <s v="El Paso"/>
    <x v="6"/>
    <x v="2"/>
    <x v="2"/>
    <n v="41"/>
    <s v="Baltimore/MD"/>
  </r>
  <r>
    <x v="10670"/>
    <s v="Barrie Tarbath"/>
    <x v="3"/>
    <x v="1"/>
    <x v="15"/>
    <x v="15"/>
    <x v="0"/>
    <s v="Arlington"/>
    <x v="20"/>
    <x v="2"/>
    <x v="2"/>
    <n v="31"/>
    <s v="Denver/CO"/>
  </r>
  <r>
    <x v="10671"/>
    <s v="Alisander Alsford"/>
    <x v="4"/>
    <x v="1"/>
    <x v="1"/>
    <x v="1"/>
    <x v="0"/>
    <s v="Washington"/>
    <x v="22"/>
    <x v="2"/>
    <x v="0"/>
    <n v="44"/>
    <s v="Baltimore/MD"/>
  </r>
  <r>
    <x v="10672"/>
    <s v="Anstice Haken"/>
    <x v="0"/>
    <x v="1"/>
    <x v="0"/>
    <x v="0"/>
    <x v="0"/>
    <s v="Jacksonville"/>
    <x v="2"/>
    <x v="0"/>
    <x v="0"/>
    <n v="21"/>
    <s v="Los Angeles/CA"/>
  </r>
  <r>
    <x v="10673"/>
    <s v="Fiorenze MacAnelley"/>
    <x v="2"/>
    <x v="5"/>
    <x v="27"/>
    <x v="27"/>
    <x v="0"/>
    <s v="Richmond"/>
    <x v="20"/>
    <x v="3"/>
    <x v="1"/>
    <n v="6"/>
    <s v="Los Angeles/CA"/>
  </r>
  <r>
    <x v="10674"/>
    <s v="Ethe Normanvill"/>
    <x v="0"/>
    <x v="1"/>
    <x v="7"/>
    <x v="7"/>
    <x v="2"/>
    <s v="Tucson"/>
    <x v="31"/>
    <x v="0"/>
    <x v="0"/>
    <n v="7"/>
    <s v="Denver/CO"/>
  </r>
  <r>
    <x v="10675"/>
    <s v="Dot O'Rowane"/>
    <x v="2"/>
    <x v="1"/>
    <x v="10"/>
    <x v="10"/>
    <x v="0"/>
    <s v="Seattle"/>
    <x v="9"/>
    <x v="3"/>
    <x v="0"/>
    <n v="18"/>
    <s v="Baltimore/MD"/>
  </r>
  <r>
    <x v="10676"/>
    <s v="Eugenie Hugonet"/>
    <x v="3"/>
    <x v="1"/>
    <x v="24"/>
    <x v="24"/>
    <x v="0"/>
    <s v="Washington"/>
    <x v="22"/>
    <x v="2"/>
    <x v="0"/>
    <n v="39"/>
    <s v="Denver/CO"/>
  </r>
  <r>
    <x v="10677"/>
    <s v="Marty Redfearn"/>
    <x v="1"/>
    <x v="10"/>
    <x v="6"/>
    <x v="6"/>
    <x v="2"/>
    <s v="Knoxville"/>
    <x v="16"/>
    <x v="0"/>
    <x v="0"/>
    <n v="12"/>
    <s v="Chicago/IL"/>
  </r>
  <r>
    <x v="10678"/>
    <s v="Grantham Bodiam"/>
    <x v="4"/>
    <x v="4"/>
    <x v="8"/>
    <x v="8"/>
    <x v="0"/>
    <s v="Denver"/>
    <x v="25"/>
    <x v="0"/>
    <x v="2"/>
    <n v="38"/>
    <s v="Los Angeles/CA"/>
  </r>
  <r>
    <x v="10679"/>
    <s v="Sybila Ornils"/>
    <x v="3"/>
    <x v="5"/>
    <x v="26"/>
    <x v="26"/>
    <x v="0"/>
    <s v="Greensboro"/>
    <x v="26"/>
    <x v="0"/>
    <x v="0"/>
    <n v="16"/>
    <s v="Denver/CO"/>
  </r>
  <r>
    <x v="10680"/>
    <s v="Arda Pouton"/>
    <x v="0"/>
    <x v="7"/>
    <x v="6"/>
    <x v="6"/>
    <x v="0"/>
    <s v="Pomona"/>
    <x v="15"/>
    <x v="1"/>
    <x v="0"/>
    <n v="44"/>
    <s v="Denver/CO"/>
  </r>
  <r>
    <x v="10681"/>
    <s v="Stefano Brisard"/>
    <x v="1"/>
    <x v="8"/>
    <x v="22"/>
    <x v="22"/>
    <x v="1"/>
    <s v="Edmond"/>
    <x v="17"/>
    <x v="3"/>
    <x v="2"/>
    <n v="42"/>
    <s v="Los Angeles/CA"/>
  </r>
  <r>
    <x v="10682"/>
    <s v="Sybille Bullock"/>
    <x v="4"/>
    <x v="8"/>
    <x v="20"/>
    <x v="20"/>
    <x v="1"/>
    <s v="Hollywood"/>
    <x v="2"/>
    <x v="3"/>
    <x v="0"/>
    <n v="34"/>
    <s v="Los Angeles/CA"/>
  </r>
  <r>
    <x v="10683"/>
    <s v="Rozamond Colley"/>
    <x v="3"/>
    <x v="9"/>
    <x v="18"/>
    <x v="18"/>
    <x v="2"/>
    <s v="Phoenix"/>
    <x v="31"/>
    <x v="0"/>
    <x v="0"/>
    <n v="41"/>
    <s v="Baltimore/MD"/>
  </r>
  <r>
    <x v="10684"/>
    <s v="Ami Dusting"/>
    <x v="3"/>
    <x v="1"/>
    <x v="0"/>
    <x v="0"/>
    <x v="0"/>
    <s v="Knoxville"/>
    <x v="16"/>
    <x v="0"/>
    <x v="1"/>
    <n v="26"/>
    <s v="Los Angeles/CA"/>
  </r>
  <r>
    <x v="10685"/>
    <s v="Derick McCully"/>
    <x v="2"/>
    <x v="1"/>
    <x v="14"/>
    <x v="14"/>
    <x v="2"/>
    <s v="Laurel"/>
    <x v="12"/>
    <x v="0"/>
    <x v="0"/>
    <n v="30"/>
    <s v="Baltimore/MD"/>
  </r>
  <r>
    <x v="10686"/>
    <s v="Wittie Beadham"/>
    <x v="4"/>
    <x v="1"/>
    <x v="8"/>
    <x v="8"/>
    <x v="0"/>
    <s v="Clearwater"/>
    <x v="2"/>
    <x v="2"/>
    <x v="1"/>
    <n v="10"/>
    <s v="Baltimore/MD"/>
  </r>
  <r>
    <x v="10687"/>
    <s v="Minette Keech"/>
    <x v="2"/>
    <x v="1"/>
    <x v="27"/>
    <x v="27"/>
    <x v="2"/>
    <s v="Fresno"/>
    <x v="15"/>
    <x v="0"/>
    <x v="0"/>
    <n v="33"/>
    <s v="Denver/CO"/>
  </r>
  <r>
    <x v="10688"/>
    <s v="Gallard Ramelet"/>
    <x v="0"/>
    <x v="1"/>
    <x v="22"/>
    <x v="22"/>
    <x v="2"/>
    <s v="Des Moines"/>
    <x v="30"/>
    <x v="0"/>
    <x v="0"/>
    <n v="42"/>
    <s v="Los Angeles/CA"/>
  </r>
  <r>
    <x v="10689"/>
    <s v="Armand Dungey"/>
    <x v="2"/>
    <x v="1"/>
    <x v="28"/>
    <x v="28"/>
    <x v="2"/>
    <s v="Gulfport"/>
    <x v="29"/>
    <x v="0"/>
    <x v="1"/>
    <n v="25"/>
    <s v="Baltimore/MD"/>
  </r>
  <r>
    <x v="10690"/>
    <s v="Ingar Chessum"/>
    <x v="0"/>
    <x v="1"/>
    <x v="26"/>
    <x v="26"/>
    <x v="2"/>
    <s v="Corpus Christi"/>
    <x v="6"/>
    <x v="0"/>
    <x v="2"/>
    <n v="11"/>
    <s v="Chicago/IL"/>
  </r>
  <r>
    <x v="10691"/>
    <s v="Giulio Pietersen"/>
    <x v="0"/>
    <x v="0"/>
    <x v="27"/>
    <x v="27"/>
    <x v="0"/>
    <s v="Portland"/>
    <x v="3"/>
    <x v="3"/>
    <x v="2"/>
    <n v="41"/>
    <s v="Baltimore/MD"/>
  </r>
  <r>
    <x v="10692"/>
    <s v="Richmond Turle"/>
    <x v="0"/>
    <x v="7"/>
    <x v="25"/>
    <x v="25"/>
    <x v="0"/>
    <s v="Washington"/>
    <x v="22"/>
    <x v="1"/>
    <x v="1"/>
    <n v="34"/>
    <s v="Los Angeles/CA"/>
  </r>
  <r>
    <x v="10693"/>
    <s v="Rodger Elce"/>
    <x v="3"/>
    <x v="1"/>
    <x v="16"/>
    <x v="16"/>
    <x v="1"/>
    <s v="Akron"/>
    <x v="8"/>
    <x v="3"/>
    <x v="0"/>
    <n v="41"/>
    <s v="Baltimore/MD"/>
  </r>
  <r>
    <x v="10694"/>
    <s v="Blinnie Pepineaux"/>
    <x v="2"/>
    <x v="1"/>
    <x v="22"/>
    <x v="22"/>
    <x v="0"/>
    <s v="Dayton"/>
    <x v="8"/>
    <x v="0"/>
    <x v="0"/>
    <n v="5"/>
    <s v="Chicago/IL"/>
  </r>
  <r>
    <x v="10695"/>
    <s v="Auberta Boston"/>
    <x v="3"/>
    <x v="6"/>
    <x v="29"/>
    <x v="29"/>
    <x v="0"/>
    <s v="Norfolk"/>
    <x v="20"/>
    <x v="2"/>
    <x v="0"/>
    <n v="44"/>
    <s v="Los Angeles/CA"/>
  </r>
  <r>
    <x v="10696"/>
    <s v="Suzanna Higbin"/>
    <x v="2"/>
    <x v="7"/>
    <x v="12"/>
    <x v="12"/>
    <x v="0"/>
    <s v="Santa Fe"/>
    <x v="28"/>
    <x v="2"/>
    <x v="0"/>
    <n v="17"/>
    <s v="Los Angeles/CA"/>
  </r>
  <r>
    <x v="10697"/>
    <s v="Nevile Fawbert"/>
    <x v="0"/>
    <x v="1"/>
    <x v="18"/>
    <x v="18"/>
    <x v="2"/>
    <s v="New Orleans"/>
    <x v="32"/>
    <x v="0"/>
    <x v="2"/>
    <n v="11"/>
    <s v="Denver/CO"/>
  </r>
  <r>
    <x v="10698"/>
    <s v="Carline Chatenet"/>
    <x v="2"/>
    <x v="1"/>
    <x v="11"/>
    <x v="11"/>
    <x v="1"/>
    <s v="Maple Plain"/>
    <x v="34"/>
    <x v="1"/>
    <x v="2"/>
    <n v="33"/>
    <s v="Baltimore/MD"/>
  </r>
  <r>
    <x v="10699"/>
    <s v="Perceval Linster"/>
    <x v="2"/>
    <x v="1"/>
    <x v="9"/>
    <x v="9"/>
    <x v="1"/>
    <s v="Minneapolis"/>
    <x v="34"/>
    <x v="3"/>
    <x v="2"/>
    <n v="23"/>
    <s v="Baltimore/MD"/>
  </r>
  <r>
    <x v="10700"/>
    <s v="Edwin Wagerfield"/>
    <x v="3"/>
    <x v="1"/>
    <x v="13"/>
    <x v="13"/>
    <x v="0"/>
    <s v="New Haven"/>
    <x v="36"/>
    <x v="0"/>
    <x v="1"/>
    <n v="22"/>
    <s v="Los Angeles/CA"/>
  </r>
  <r>
    <x v="10701"/>
    <s v="Fianna Slides"/>
    <x v="3"/>
    <x v="1"/>
    <x v="9"/>
    <x v="9"/>
    <x v="0"/>
    <s v="El Paso"/>
    <x v="6"/>
    <x v="0"/>
    <x v="2"/>
    <n v="34"/>
    <s v="Los Angeles/CA"/>
  </r>
  <r>
    <x v="10702"/>
    <s v="Hall Rispin"/>
    <x v="3"/>
    <x v="2"/>
    <x v="21"/>
    <x v="21"/>
    <x v="2"/>
    <s v="Saint Louis"/>
    <x v="38"/>
    <x v="0"/>
    <x v="0"/>
    <n v="15"/>
    <s v="Baltimore/MD"/>
  </r>
  <r>
    <x v="10703"/>
    <s v="Liane Fairhall"/>
    <x v="4"/>
    <x v="8"/>
    <x v="10"/>
    <x v="10"/>
    <x v="2"/>
    <s v="Idaho Falls"/>
    <x v="43"/>
    <x v="0"/>
    <x v="0"/>
    <n v="25"/>
    <s v="Baltimore/MD"/>
  </r>
  <r>
    <x v="10704"/>
    <s v="Redd Botright"/>
    <x v="0"/>
    <x v="1"/>
    <x v="9"/>
    <x v="9"/>
    <x v="0"/>
    <s v="Orange"/>
    <x v="15"/>
    <x v="1"/>
    <x v="0"/>
    <n v="25"/>
    <s v="Baltimore/MD"/>
  </r>
  <r>
    <x v="10705"/>
    <s v="Donica Bourget"/>
    <x v="0"/>
    <x v="1"/>
    <x v="15"/>
    <x v="15"/>
    <x v="0"/>
    <s v="Oklahoma City"/>
    <x v="17"/>
    <x v="0"/>
    <x v="0"/>
    <n v="6"/>
    <s v="Baltimore/MD"/>
  </r>
  <r>
    <x v="10706"/>
    <s v="Elisabetta Thomassin"/>
    <x v="2"/>
    <x v="1"/>
    <x v="29"/>
    <x v="29"/>
    <x v="2"/>
    <s v="Tacoma"/>
    <x v="9"/>
    <x v="0"/>
    <x v="2"/>
    <n v="45"/>
    <s v="Baltimore/MD"/>
  </r>
  <r>
    <x v="10707"/>
    <s v="Cornall Core"/>
    <x v="3"/>
    <x v="1"/>
    <x v="27"/>
    <x v="27"/>
    <x v="0"/>
    <s v="Saint Louis"/>
    <x v="38"/>
    <x v="0"/>
    <x v="1"/>
    <n v="43"/>
    <s v="Baltimore/MD"/>
  </r>
  <r>
    <x v="10708"/>
    <s v="Mureil Burdfield"/>
    <x v="0"/>
    <x v="3"/>
    <x v="23"/>
    <x v="23"/>
    <x v="1"/>
    <s v="Bronx"/>
    <x v="7"/>
    <x v="2"/>
    <x v="0"/>
    <n v="22"/>
    <s v="Baltimore/MD"/>
  </r>
  <r>
    <x v="10709"/>
    <s v="Brittni Glenn"/>
    <x v="0"/>
    <x v="3"/>
    <x v="18"/>
    <x v="18"/>
    <x v="0"/>
    <s v="Montgomery"/>
    <x v="13"/>
    <x v="1"/>
    <x v="2"/>
    <n v="42"/>
    <s v="Chicago/IL"/>
  </r>
  <r>
    <x v="10710"/>
    <s v="Leighton Newens"/>
    <x v="2"/>
    <x v="3"/>
    <x v="14"/>
    <x v="14"/>
    <x v="0"/>
    <s v="Indianapolis"/>
    <x v="4"/>
    <x v="1"/>
    <x v="0"/>
    <n v="16"/>
    <s v="Baltimore/MD"/>
  </r>
  <r>
    <x v="10711"/>
    <s v="Evita Ganning"/>
    <x v="4"/>
    <x v="8"/>
    <x v="8"/>
    <x v="8"/>
    <x v="2"/>
    <s v="Los Angeles"/>
    <x v="15"/>
    <x v="0"/>
    <x v="0"/>
    <n v="15"/>
    <s v="Denver/CO"/>
  </r>
  <r>
    <x v="10712"/>
    <s v="Rolland Gillbey"/>
    <x v="2"/>
    <x v="9"/>
    <x v="14"/>
    <x v="14"/>
    <x v="0"/>
    <s v="Albany"/>
    <x v="7"/>
    <x v="2"/>
    <x v="0"/>
    <n v="30"/>
    <s v="Denver/CO"/>
  </r>
  <r>
    <x v="10713"/>
    <s v="Neale Malsher"/>
    <x v="4"/>
    <x v="1"/>
    <x v="5"/>
    <x v="5"/>
    <x v="0"/>
    <s v="New York City"/>
    <x v="7"/>
    <x v="3"/>
    <x v="0"/>
    <n v="31"/>
    <s v="Chicago/IL"/>
  </r>
  <r>
    <x v="10714"/>
    <s v="Chandra Sloss"/>
    <x v="0"/>
    <x v="1"/>
    <x v="28"/>
    <x v="28"/>
    <x v="0"/>
    <s v="New York City"/>
    <x v="7"/>
    <x v="0"/>
    <x v="2"/>
    <n v="19"/>
    <s v="Baltimore/MD"/>
  </r>
  <r>
    <x v="10715"/>
    <s v="Tye Treasure"/>
    <x v="4"/>
    <x v="1"/>
    <x v="26"/>
    <x v="26"/>
    <x v="0"/>
    <s v="Washington"/>
    <x v="22"/>
    <x v="2"/>
    <x v="2"/>
    <n v="18"/>
    <s v="Baltimore/MD"/>
  </r>
  <r>
    <x v="10716"/>
    <s v="Jamesy Loveridge"/>
    <x v="3"/>
    <x v="1"/>
    <x v="3"/>
    <x v="3"/>
    <x v="2"/>
    <s v="Fresno"/>
    <x v="15"/>
    <x v="0"/>
    <x v="2"/>
    <n v="26"/>
    <s v="Los Angeles/CA"/>
  </r>
  <r>
    <x v="10717"/>
    <s v="Jeramie Linton"/>
    <x v="0"/>
    <x v="3"/>
    <x v="12"/>
    <x v="12"/>
    <x v="0"/>
    <s v="Richmond"/>
    <x v="20"/>
    <x v="2"/>
    <x v="2"/>
    <n v="19"/>
    <s v="Baltimore/MD"/>
  </r>
  <r>
    <x v="10718"/>
    <s v="Binny Keemar"/>
    <x v="0"/>
    <x v="7"/>
    <x v="20"/>
    <x v="20"/>
    <x v="0"/>
    <s v="Amarillo"/>
    <x v="6"/>
    <x v="1"/>
    <x v="0"/>
    <n v="31"/>
    <s v="Baltimore/MD"/>
  </r>
  <r>
    <x v="10719"/>
    <s v="Anabel Kimmerling"/>
    <x v="2"/>
    <x v="1"/>
    <x v="27"/>
    <x v="27"/>
    <x v="1"/>
    <s v="Houston"/>
    <x v="6"/>
    <x v="1"/>
    <x v="2"/>
    <n v="20"/>
    <s v="Los Angeles/CA"/>
  </r>
  <r>
    <x v="10720"/>
    <s v="Jorgan Drage"/>
    <x v="2"/>
    <x v="1"/>
    <x v="25"/>
    <x v="25"/>
    <x v="0"/>
    <s v="Boulder"/>
    <x v="25"/>
    <x v="1"/>
    <x v="0"/>
    <n v="32"/>
    <s v="Baltimore/MD"/>
  </r>
  <r>
    <x v="10721"/>
    <s v="Alex Grissett"/>
    <x v="3"/>
    <x v="2"/>
    <x v="24"/>
    <x v="24"/>
    <x v="0"/>
    <s v="Las Vegas"/>
    <x v="24"/>
    <x v="0"/>
    <x v="0"/>
    <n v="5"/>
    <s v="Baltimore/MD"/>
  </r>
  <r>
    <x v="10722"/>
    <s v="Augy Gwyllt"/>
    <x v="4"/>
    <x v="1"/>
    <x v="19"/>
    <x v="19"/>
    <x v="2"/>
    <s v="Greensboro"/>
    <x v="26"/>
    <x v="0"/>
    <x v="1"/>
    <n v="44"/>
    <s v="Baltimore/MD"/>
  </r>
  <r>
    <x v="10723"/>
    <s v="Edmund Janda"/>
    <x v="2"/>
    <x v="1"/>
    <x v="13"/>
    <x v="13"/>
    <x v="0"/>
    <s v="Greensboro"/>
    <x v="26"/>
    <x v="1"/>
    <x v="0"/>
    <n v="6"/>
    <s v="Los Angeles/CA"/>
  </r>
  <r>
    <x v="10724"/>
    <s v="Bay Juara"/>
    <x v="2"/>
    <x v="5"/>
    <x v="2"/>
    <x v="2"/>
    <x v="2"/>
    <s v="Springfield"/>
    <x v="38"/>
    <x v="0"/>
    <x v="2"/>
    <n v="5"/>
    <s v="Los Angeles/CA"/>
  </r>
  <r>
    <x v="10725"/>
    <s v="Jacynth Guiver"/>
    <x v="0"/>
    <x v="1"/>
    <x v="29"/>
    <x v="29"/>
    <x v="0"/>
    <s v="Pensacola"/>
    <x v="2"/>
    <x v="2"/>
    <x v="0"/>
    <n v="21"/>
    <s v="Los Angeles/CA"/>
  </r>
  <r>
    <x v="10726"/>
    <s v="Pedro Raithmill"/>
    <x v="3"/>
    <x v="9"/>
    <x v="29"/>
    <x v="29"/>
    <x v="0"/>
    <s v="Detroit"/>
    <x v="0"/>
    <x v="1"/>
    <x v="0"/>
    <n v="28"/>
    <s v="Los Angeles/CA"/>
  </r>
  <r>
    <x v="10727"/>
    <s v="Codi Eckersley"/>
    <x v="3"/>
    <x v="1"/>
    <x v="1"/>
    <x v="1"/>
    <x v="0"/>
    <s v="Spartanburg"/>
    <x v="1"/>
    <x v="3"/>
    <x v="0"/>
    <n v="5"/>
    <s v="Baltimore/MD"/>
  </r>
  <r>
    <x v="10728"/>
    <s v="Wilie Hazelgrove"/>
    <x v="0"/>
    <x v="1"/>
    <x v="13"/>
    <x v="13"/>
    <x v="1"/>
    <s v="Spring"/>
    <x v="6"/>
    <x v="3"/>
    <x v="0"/>
    <n v="7"/>
    <s v="Baltimore/MD"/>
  </r>
  <r>
    <x v="10729"/>
    <s v="Ally Ashfold"/>
    <x v="1"/>
    <x v="8"/>
    <x v="9"/>
    <x v="9"/>
    <x v="0"/>
    <s v="Albuquerque"/>
    <x v="28"/>
    <x v="1"/>
    <x v="2"/>
    <n v="26"/>
    <s v="Los Angeles/CA"/>
  </r>
  <r>
    <x v="10730"/>
    <s v="Guido Miere"/>
    <x v="4"/>
    <x v="1"/>
    <x v="29"/>
    <x v="29"/>
    <x v="0"/>
    <s v="New Orleans"/>
    <x v="32"/>
    <x v="0"/>
    <x v="2"/>
    <n v="45"/>
    <s v="Los Angeles/CA"/>
  </r>
  <r>
    <x v="10731"/>
    <s v="Shay Cosgry"/>
    <x v="0"/>
    <x v="7"/>
    <x v="29"/>
    <x v="29"/>
    <x v="0"/>
    <s v="Fairfax"/>
    <x v="20"/>
    <x v="3"/>
    <x v="2"/>
    <n v="5"/>
    <s v="Baltimore/MD"/>
  </r>
  <r>
    <x v="10732"/>
    <s v="Jeniffer Covert"/>
    <x v="0"/>
    <x v="1"/>
    <x v="22"/>
    <x v="22"/>
    <x v="0"/>
    <s v="Kansas City"/>
    <x v="38"/>
    <x v="2"/>
    <x v="1"/>
    <n v="5"/>
    <s v="Denver/CO"/>
  </r>
  <r>
    <x v="10733"/>
    <s v="Alden Bloggett"/>
    <x v="2"/>
    <x v="1"/>
    <x v="19"/>
    <x v="19"/>
    <x v="0"/>
    <s v="Stockton"/>
    <x v="15"/>
    <x v="1"/>
    <x v="0"/>
    <n v="33"/>
    <s v="Chicago/IL"/>
  </r>
  <r>
    <x v="10734"/>
    <s v="Doug Gaskarth"/>
    <x v="2"/>
    <x v="1"/>
    <x v="17"/>
    <x v="17"/>
    <x v="0"/>
    <s v="Plano"/>
    <x v="6"/>
    <x v="2"/>
    <x v="2"/>
    <n v="30"/>
    <s v="Chicago/IL"/>
  </r>
  <r>
    <x v="10735"/>
    <s v="Aile Quick"/>
    <x v="0"/>
    <x v="1"/>
    <x v="20"/>
    <x v="20"/>
    <x v="0"/>
    <s v="Asheville"/>
    <x v="26"/>
    <x v="3"/>
    <x v="1"/>
    <n v="30"/>
    <s v="Baltimore/MD"/>
  </r>
  <r>
    <x v="10736"/>
    <s v="Jeanne Sycamore"/>
    <x v="0"/>
    <x v="1"/>
    <x v="18"/>
    <x v="18"/>
    <x v="0"/>
    <s v="Ogden"/>
    <x v="5"/>
    <x v="0"/>
    <x v="0"/>
    <n v="11"/>
    <s v="Baltimore/MD"/>
  </r>
  <r>
    <x v="10737"/>
    <s v="Izak Vanichkov"/>
    <x v="0"/>
    <x v="1"/>
    <x v="18"/>
    <x v="18"/>
    <x v="0"/>
    <s v="Fort Pierce"/>
    <x v="2"/>
    <x v="3"/>
    <x v="2"/>
    <n v="13"/>
    <s v="Chicago/IL"/>
  </r>
  <r>
    <x v="10738"/>
    <s v="Ted Cartledge"/>
    <x v="2"/>
    <x v="1"/>
    <x v="20"/>
    <x v="20"/>
    <x v="0"/>
    <s v="Colorado Springs"/>
    <x v="25"/>
    <x v="1"/>
    <x v="0"/>
    <n v="23"/>
    <s v="Baltimore/MD"/>
  </r>
  <r>
    <x v="10739"/>
    <s v="Heidie Pawelec"/>
    <x v="4"/>
    <x v="0"/>
    <x v="0"/>
    <x v="0"/>
    <x v="0"/>
    <s v="Memphis"/>
    <x v="16"/>
    <x v="3"/>
    <x v="2"/>
    <n v="42"/>
    <s v="Chicago/IL"/>
  </r>
  <r>
    <x v="10740"/>
    <s v="Papagena Philp"/>
    <x v="0"/>
    <x v="4"/>
    <x v="13"/>
    <x v="13"/>
    <x v="0"/>
    <s v="Washington"/>
    <x v="22"/>
    <x v="0"/>
    <x v="0"/>
    <n v="45"/>
    <s v="Chicago/IL"/>
  </r>
  <r>
    <x v="10741"/>
    <s v="Augustin Habbergham"/>
    <x v="3"/>
    <x v="1"/>
    <x v="17"/>
    <x v="17"/>
    <x v="0"/>
    <s v="Wilmington"/>
    <x v="44"/>
    <x v="2"/>
    <x v="0"/>
    <n v="8"/>
    <s v="Chicago/IL"/>
  </r>
  <r>
    <x v="10742"/>
    <s v="Janina Whatford"/>
    <x v="0"/>
    <x v="1"/>
    <x v="23"/>
    <x v="23"/>
    <x v="0"/>
    <s v="Lexington"/>
    <x v="21"/>
    <x v="3"/>
    <x v="2"/>
    <n v="45"/>
    <s v="Baltimore/MD"/>
  </r>
  <r>
    <x v="10743"/>
    <s v="Therine Peery"/>
    <x v="2"/>
    <x v="1"/>
    <x v="20"/>
    <x v="20"/>
    <x v="0"/>
    <s v="Oklahoma City"/>
    <x v="17"/>
    <x v="0"/>
    <x v="2"/>
    <n v="39"/>
    <s v="Los Angeles/CA"/>
  </r>
  <r>
    <x v="10744"/>
    <s v="Jermayne Allbrook"/>
    <x v="2"/>
    <x v="1"/>
    <x v="8"/>
    <x v="8"/>
    <x v="1"/>
    <s v="Huntington Beach"/>
    <x v="15"/>
    <x v="3"/>
    <x v="0"/>
    <n v="10"/>
    <s v="Los Angeles/CA"/>
  </r>
  <r>
    <x v="10745"/>
    <s v="Bondon Stelfax"/>
    <x v="0"/>
    <x v="0"/>
    <x v="13"/>
    <x v="13"/>
    <x v="0"/>
    <s v="Orlando"/>
    <x v="2"/>
    <x v="3"/>
    <x v="2"/>
    <n v="9"/>
    <s v="Denver/CO"/>
  </r>
  <r>
    <x v="10746"/>
    <s v="Ora Durrand"/>
    <x v="2"/>
    <x v="5"/>
    <x v="1"/>
    <x v="1"/>
    <x v="0"/>
    <s v="Topeka"/>
    <x v="14"/>
    <x v="2"/>
    <x v="1"/>
    <n v="25"/>
    <s v="Los Angeles/CA"/>
  </r>
  <r>
    <x v="10747"/>
    <s v="Lexi Twentyman"/>
    <x v="0"/>
    <x v="7"/>
    <x v="3"/>
    <x v="3"/>
    <x v="0"/>
    <s v="Indianapolis"/>
    <x v="4"/>
    <x v="1"/>
    <x v="0"/>
    <n v="27"/>
    <s v="Los Angeles/CA"/>
  </r>
  <r>
    <x v="10748"/>
    <s v="Franky Sedgebeer"/>
    <x v="2"/>
    <x v="1"/>
    <x v="25"/>
    <x v="25"/>
    <x v="2"/>
    <s v="Spokane"/>
    <x v="9"/>
    <x v="0"/>
    <x v="0"/>
    <n v="17"/>
    <s v="Los Angeles/CA"/>
  </r>
  <r>
    <x v="10749"/>
    <s v="Malissa Sor"/>
    <x v="3"/>
    <x v="6"/>
    <x v="14"/>
    <x v="14"/>
    <x v="0"/>
    <s v="Whittier"/>
    <x v="15"/>
    <x v="1"/>
    <x v="1"/>
    <n v="17"/>
    <s v="Baltimore/MD"/>
  </r>
  <r>
    <x v="10750"/>
    <s v="Brigit Mence"/>
    <x v="0"/>
    <x v="7"/>
    <x v="7"/>
    <x v="7"/>
    <x v="0"/>
    <s v="New Haven"/>
    <x v="36"/>
    <x v="1"/>
    <x v="2"/>
    <n v="22"/>
    <s v="Chicago/IL"/>
  </r>
  <r>
    <x v="10751"/>
    <s v="Lynna Merfin"/>
    <x v="0"/>
    <x v="1"/>
    <x v="20"/>
    <x v="20"/>
    <x v="0"/>
    <s v="Oklahoma City"/>
    <x v="17"/>
    <x v="1"/>
    <x v="0"/>
    <n v="11"/>
    <s v="Denver/CO"/>
  </r>
  <r>
    <x v="10752"/>
    <s v="Sabra Grigore"/>
    <x v="2"/>
    <x v="3"/>
    <x v="3"/>
    <x v="3"/>
    <x v="0"/>
    <s v="Greensboro"/>
    <x v="26"/>
    <x v="0"/>
    <x v="0"/>
    <n v="15"/>
    <s v="Baltimore/MD"/>
  </r>
  <r>
    <x v="10753"/>
    <s v="Shelba Arthan"/>
    <x v="4"/>
    <x v="1"/>
    <x v="16"/>
    <x v="16"/>
    <x v="0"/>
    <s v="Detroit"/>
    <x v="0"/>
    <x v="3"/>
    <x v="0"/>
    <n v="26"/>
    <s v="Baltimore/MD"/>
  </r>
  <r>
    <x v="10754"/>
    <s v="Griffin Lowin"/>
    <x v="4"/>
    <x v="0"/>
    <x v="20"/>
    <x v="20"/>
    <x v="0"/>
    <s v="Oklahoma City"/>
    <x v="17"/>
    <x v="0"/>
    <x v="2"/>
    <n v="13"/>
    <s v="Denver/CO"/>
  </r>
  <r>
    <x v="10755"/>
    <s v="Helsa Salzberg"/>
    <x v="2"/>
    <x v="1"/>
    <x v="10"/>
    <x v="10"/>
    <x v="0"/>
    <s v="Huntsville"/>
    <x v="13"/>
    <x v="0"/>
    <x v="2"/>
    <n v="16"/>
    <s v="Denver/CO"/>
  </r>
  <r>
    <x v="10756"/>
    <s v="Rorke Philipeau"/>
    <x v="4"/>
    <x v="4"/>
    <x v="18"/>
    <x v="18"/>
    <x v="2"/>
    <s v="York"/>
    <x v="27"/>
    <x v="0"/>
    <x v="2"/>
    <n v="27"/>
    <s v="Los Angeles/CA"/>
  </r>
  <r>
    <x v="10757"/>
    <s v="Glynis Gallop"/>
    <x v="2"/>
    <x v="1"/>
    <x v="18"/>
    <x v="18"/>
    <x v="0"/>
    <s v="Pittsburgh"/>
    <x v="27"/>
    <x v="3"/>
    <x v="2"/>
    <n v="38"/>
    <s v="Los Angeles/CA"/>
  </r>
  <r>
    <x v="10758"/>
    <s v="Marvin Carss"/>
    <x v="1"/>
    <x v="10"/>
    <x v="11"/>
    <x v="11"/>
    <x v="0"/>
    <s v="Louisville"/>
    <x v="21"/>
    <x v="3"/>
    <x v="0"/>
    <n v="36"/>
    <s v="Baltimore/MD"/>
  </r>
  <r>
    <x v="10759"/>
    <s v="Eva Trussler"/>
    <x v="2"/>
    <x v="9"/>
    <x v="21"/>
    <x v="21"/>
    <x v="1"/>
    <s v="Charlotte"/>
    <x v="26"/>
    <x v="1"/>
    <x v="0"/>
    <n v="16"/>
    <s v="Los Angeles/CA"/>
  </r>
  <r>
    <x v="10760"/>
    <s v="Romona Kyles"/>
    <x v="1"/>
    <x v="1"/>
    <x v="0"/>
    <x v="0"/>
    <x v="0"/>
    <s v="Philadelphia"/>
    <x v="27"/>
    <x v="0"/>
    <x v="2"/>
    <n v="39"/>
    <s v="Los Angeles/CA"/>
  </r>
  <r>
    <x v="10761"/>
    <s v="Marven Haslen"/>
    <x v="2"/>
    <x v="1"/>
    <x v="10"/>
    <x v="10"/>
    <x v="0"/>
    <s v="Kalamazoo"/>
    <x v="0"/>
    <x v="1"/>
    <x v="1"/>
    <n v="32"/>
    <s v="Baltimore/MD"/>
  </r>
  <r>
    <x v="10762"/>
    <s v="Jonis Abela"/>
    <x v="2"/>
    <x v="1"/>
    <x v="5"/>
    <x v="5"/>
    <x v="0"/>
    <s v="West Palm Beach"/>
    <x v="2"/>
    <x v="0"/>
    <x v="2"/>
    <n v="10"/>
    <s v="Baltimore/MD"/>
  </r>
  <r>
    <x v="10763"/>
    <s v="Jake Gartsyde"/>
    <x v="1"/>
    <x v="1"/>
    <x v="15"/>
    <x v="15"/>
    <x v="0"/>
    <s v="Kansas City"/>
    <x v="38"/>
    <x v="1"/>
    <x v="0"/>
    <n v="44"/>
    <s v="Baltimore/MD"/>
  </r>
  <r>
    <x v="10764"/>
    <s v="Lewes Imms"/>
    <x v="4"/>
    <x v="1"/>
    <x v="16"/>
    <x v="16"/>
    <x v="0"/>
    <s v="New Orleans"/>
    <x v="32"/>
    <x v="0"/>
    <x v="0"/>
    <n v="12"/>
    <s v="Los Angeles/CA"/>
  </r>
  <r>
    <x v="10765"/>
    <s v="Ross Mullender"/>
    <x v="2"/>
    <x v="1"/>
    <x v="4"/>
    <x v="4"/>
    <x v="1"/>
    <s v="College Station"/>
    <x v="6"/>
    <x v="2"/>
    <x v="0"/>
    <n v="10"/>
    <s v="Los Angeles/CA"/>
  </r>
  <r>
    <x v="10766"/>
    <s v="Corny Brearley"/>
    <x v="0"/>
    <x v="1"/>
    <x v="9"/>
    <x v="9"/>
    <x v="0"/>
    <s v="Fairfax"/>
    <x v="20"/>
    <x v="2"/>
    <x v="0"/>
    <n v="36"/>
    <s v="Baltimore/MD"/>
  </r>
  <r>
    <x v="10767"/>
    <s v="Rosy Paullin"/>
    <x v="3"/>
    <x v="6"/>
    <x v="8"/>
    <x v="8"/>
    <x v="1"/>
    <s v="Gilbert"/>
    <x v="31"/>
    <x v="1"/>
    <x v="0"/>
    <n v="15"/>
    <s v="Baltimore/MD"/>
  </r>
  <r>
    <x v="10768"/>
    <s v="Shandie Anstice"/>
    <x v="0"/>
    <x v="0"/>
    <x v="11"/>
    <x v="11"/>
    <x v="0"/>
    <s v="El Paso"/>
    <x v="6"/>
    <x v="2"/>
    <x v="2"/>
    <n v="26"/>
    <s v="Baltimore/MD"/>
  </r>
  <r>
    <x v="10769"/>
    <s v="Phaedra Dewen"/>
    <x v="2"/>
    <x v="7"/>
    <x v="14"/>
    <x v="14"/>
    <x v="0"/>
    <s v="Abilene"/>
    <x v="6"/>
    <x v="0"/>
    <x v="0"/>
    <n v="33"/>
    <s v="Los Angeles/CA"/>
  </r>
  <r>
    <x v="10770"/>
    <s v="Tito Durante"/>
    <x v="1"/>
    <x v="1"/>
    <x v="8"/>
    <x v="8"/>
    <x v="0"/>
    <s v="Mount Vernon"/>
    <x v="7"/>
    <x v="1"/>
    <x v="0"/>
    <n v="30"/>
    <s v="Baltimore/MD"/>
  </r>
  <r>
    <x v="10771"/>
    <s v="Sabine Moxham"/>
    <x v="3"/>
    <x v="1"/>
    <x v="21"/>
    <x v="21"/>
    <x v="0"/>
    <s v="Houston"/>
    <x v="6"/>
    <x v="1"/>
    <x v="0"/>
    <n v="38"/>
    <s v="Los Angeles/CA"/>
  </r>
  <r>
    <x v="10772"/>
    <s v="Perren Antonetti"/>
    <x v="2"/>
    <x v="7"/>
    <x v="19"/>
    <x v="19"/>
    <x v="0"/>
    <s v="Odessa"/>
    <x v="6"/>
    <x v="2"/>
    <x v="0"/>
    <n v="14"/>
    <s v="Chicago/IL"/>
  </r>
  <r>
    <x v="10773"/>
    <s v="Sheffie Frain"/>
    <x v="3"/>
    <x v="6"/>
    <x v="13"/>
    <x v="13"/>
    <x v="1"/>
    <s v="Atlanta"/>
    <x v="19"/>
    <x v="1"/>
    <x v="2"/>
    <n v="10"/>
    <s v="Chicago/IL"/>
  </r>
  <r>
    <x v="10774"/>
    <s v="Gill Danis"/>
    <x v="2"/>
    <x v="5"/>
    <x v="9"/>
    <x v="9"/>
    <x v="0"/>
    <s v="Tulsa"/>
    <x v="17"/>
    <x v="1"/>
    <x v="1"/>
    <n v="36"/>
    <s v="Los Angeles/CA"/>
  </r>
  <r>
    <x v="10775"/>
    <s v="Bear Gossage"/>
    <x v="4"/>
    <x v="8"/>
    <x v="23"/>
    <x v="23"/>
    <x v="0"/>
    <s v="Baltimore"/>
    <x v="12"/>
    <x v="0"/>
    <x v="2"/>
    <n v="11"/>
    <s v="Baltimore/MD"/>
  </r>
  <r>
    <x v="10776"/>
    <s v="Phyllis Clee"/>
    <x v="3"/>
    <x v="1"/>
    <x v="27"/>
    <x v="27"/>
    <x v="1"/>
    <s v="Indianapolis"/>
    <x v="4"/>
    <x v="2"/>
    <x v="0"/>
    <n v="31"/>
    <s v="Chicago/IL"/>
  </r>
  <r>
    <x v="10777"/>
    <s v="Luke Novic"/>
    <x v="0"/>
    <x v="1"/>
    <x v="27"/>
    <x v="27"/>
    <x v="1"/>
    <s v="Kansas City"/>
    <x v="38"/>
    <x v="1"/>
    <x v="0"/>
    <n v="26"/>
    <s v="Los Angeles/CA"/>
  </r>
  <r>
    <x v="10778"/>
    <s v="Pete Eastup"/>
    <x v="1"/>
    <x v="1"/>
    <x v="22"/>
    <x v="22"/>
    <x v="0"/>
    <s v="Fort Wayne"/>
    <x v="4"/>
    <x v="2"/>
    <x v="1"/>
    <n v="34"/>
    <s v="Chicago/IL"/>
  </r>
  <r>
    <x v="10779"/>
    <s v="Rochelle Predohl"/>
    <x v="2"/>
    <x v="3"/>
    <x v="15"/>
    <x v="15"/>
    <x v="2"/>
    <s v="Pittsburgh"/>
    <x v="27"/>
    <x v="0"/>
    <x v="1"/>
    <n v="32"/>
    <s v="Denver/CO"/>
  </r>
  <r>
    <x v="10780"/>
    <s v="Amabel De la Zenne"/>
    <x v="2"/>
    <x v="1"/>
    <x v="8"/>
    <x v="8"/>
    <x v="0"/>
    <s v="Nashville"/>
    <x v="16"/>
    <x v="3"/>
    <x v="0"/>
    <n v="11"/>
    <s v="Los Angeles/CA"/>
  </r>
  <r>
    <x v="10781"/>
    <s v="Jsandye Slograve"/>
    <x v="0"/>
    <x v="4"/>
    <x v="13"/>
    <x v="13"/>
    <x v="0"/>
    <s v="Lansing"/>
    <x v="0"/>
    <x v="3"/>
    <x v="0"/>
    <n v="20"/>
    <s v="Denver/CO"/>
  </r>
  <r>
    <x v="10782"/>
    <s v="Margette Shipway"/>
    <x v="0"/>
    <x v="1"/>
    <x v="26"/>
    <x v="26"/>
    <x v="0"/>
    <s v="Indianapolis"/>
    <x v="4"/>
    <x v="2"/>
    <x v="0"/>
    <n v="39"/>
    <s v="Los Angeles/CA"/>
  </r>
  <r>
    <x v="10783"/>
    <s v="Lizzie McKibbin"/>
    <x v="3"/>
    <x v="6"/>
    <x v="28"/>
    <x v="28"/>
    <x v="0"/>
    <s v="Baltimore"/>
    <x v="12"/>
    <x v="0"/>
    <x v="1"/>
    <n v="29"/>
    <s v="Chicago/IL"/>
  </r>
  <r>
    <x v="10784"/>
    <s v="Queenie Kelshaw"/>
    <x v="0"/>
    <x v="0"/>
    <x v="2"/>
    <x v="2"/>
    <x v="0"/>
    <s v="Anderson"/>
    <x v="4"/>
    <x v="0"/>
    <x v="2"/>
    <n v="6"/>
    <s v="Los Angeles/CA"/>
  </r>
  <r>
    <x v="10785"/>
    <s v="Garvy Hackwell"/>
    <x v="2"/>
    <x v="1"/>
    <x v="6"/>
    <x v="6"/>
    <x v="0"/>
    <s v="Hyattsville"/>
    <x v="12"/>
    <x v="2"/>
    <x v="2"/>
    <n v="9"/>
    <s v="Denver/CO"/>
  </r>
  <r>
    <x v="10786"/>
    <s v="Sly Bofield"/>
    <x v="3"/>
    <x v="1"/>
    <x v="8"/>
    <x v="8"/>
    <x v="0"/>
    <s v="Abilene"/>
    <x v="6"/>
    <x v="3"/>
    <x v="1"/>
    <n v="34"/>
    <s v="Los Angeles/CA"/>
  </r>
  <r>
    <x v="10787"/>
    <s v="Hedwig Sowden"/>
    <x v="2"/>
    <x v="3"/>
    <x v="6"/>
    <x v="6"/>
    <x v="0"/>
    <s v="El Paso"/>
    <x v="6"/>
    <x v="3"/>
    <x v="2"/>
    <n v="33"/>
    <s v="Los Angeles/CA"/>
  </r>
  <r>
    <x v="10788"/>
    <s v="Shani Quarterman"/>
    <x v="2"/>
    <x v="9"/>
    <x v="16"/>
    <x v="16"/>
    <x v="0"/>
    <s v="Lexington"/>
    <x v="21"/>
    <x v="2"/>
    <x v="0"/>
    <n v="37"/>
    <s v="Los Angeles/CA"/>
  </r>
  <r>
    <x v="10789"/>
    <s v="Iseabal Craze"/>
    <x v="1"/>
    <x v="8"/>
    <x v="2"/>
    <x v="2"/>
    <x v="1"/>
    <s v="South Bend"/>
    <x v="4"/>
    <x v="1"/>
    <x v="1"/>
    <n v="30"/>
    <s v="Baltimore/MD"/>
  </r>
  <r>
    <x v="10790"/>
    <s v="Lilas Rainford"/>
    <x v="0"/>
    <x v="1"/>
    <x v="11"/>
    <x v="11"/>
    <x v="2"/>
    <s v="Schenectady"/>
    <x v="7"/>
    <x v="0"/>
    <x v="0"/>
    <n v="33"/>
    <s v="Baltimore/MD"/>
  </r>
  <r>
    <x v="10791"/>
    <s v="Codi Churchouse"/>
    <x v="3"/>
    <x v="1"/>
    <x v="3"/>
    <x v="3"/>
    <x v="0"/>
    <s v="Salt Lake City"/>
    <x v="5"/>
    <x v="0"/>
    <x v="0"/>
    <n v="35"/>
    <s v="Chicago/IL"/>
  </r>
  <r>
    <x v="10792"/>
    <s v="Phyllida Goligly"/>
    <x v="2"/>
    <x v="1"/>
    <x v="21"/>
    <x v="21"/>
    <x v="0"/>
    <s v="Evansville"/>
    <x v="4"/>
    <x v="2"/>
    <x v="0"/>
    <n v="20"/>
    <s v="Baltimore/MD"/>
  </r>
  <r>
    <x v="10793"/>
    <s v="Sile Collacombe"/>
    <x v="2"/>
    <x v="1"/>
    <x v="26"/>
    <x v="26"/>
    <x v="0"/>
    <s v="Portland"/>
    <x v="3"/>
    <x v="3"/>
    <x v="2"/>
    <n v="7"/>
    <s v="Baltimore/MD"/>
  </r>
  <r>
    <x v="10794"/>
    <s v="Ethelyn Sweet"/>
    <x v="3"/>
    <x v="1"/>
    <x v="12"/>
    <x v="12"/>
    <x v="0"/>
    <s v="Albany"/>
    <x v="7"/>
    <x v="0"/>
    <x v="0"/>
    <n v="32"/>
    <s v="Los Angeles/CA"/>
  </r>
  <r>
    <x v="10795"/>
    <s v="Wolf Loads"/>
    <x v="1"/>
    <x v="1"/>
    <x v="3"/>
    <x v="3"/>
    <x v="0"/>
    <s v="Boynton Beach"/>
    <x v="2"/>
    <x v="3"/>
    <x v="0"/>
    <n v="19"/>
    <s v="Baltimore/MD"/>
  </r>
  <r>
    <x v="10796"/>
    <s v="Hilary Baptie"/>
    <x v="3"/>
    <x v="1"/>
    <x v="16"/>
    <x v="16"/>
    <x v="0"/>
    <s v="Saint Petersburg"/>
    <x v="2"/>
    <x v="2"/>
    <x v="0"/>
    <n v="22"/>
    <s v="Los Angeles/CA"/>
  </r>
  <r>
    <x v="10797"/>
    <s v="Lenee Weare"/>
    <x v="0"/>
    <x v="1"/>
    <x v="26"/>
    <x v="26"/>
    <x v="0"/>
    <s v="Washington"/>
    <x v="22"/>
    <x v="2"/>
    <x v="0"/>
    <n v="29"/>
    <s v="Los Angeles/CA"/>
  </r>
  <r>
    <x v="10798"/>
    <s v="Garwood Jopson"/>
    <x v="3"/>
    <x v="9"/>
    <x v="0"/>
    <x v="0"/>
    <x v="0"/>
    <s v="Miami"/>
    <x v="2"/>
    <x v="3"/>
    <x v="0"/>
    <n v="28"/>
    <s v="Los Angeles/CA"/>
  </r>
  <r>
    <x v="10799"/>
    <s v="Jammie Novill"/>
    <x v="0"/>
    <x v="4"/>
    <x v="29"/>
    <x v="29"/>
    <x v="0"/>
    <s v="New York City"/>
    <x v="7"/>
    <x v="1"/>
    <x v="0"/>
    <n v="34"/>
    <s v="Los Angeles/CA"/>
  </r>
  <r>
    <x v="10800"/>
    <s v="Ynes Shann"/>
    <x v="2"/>
    <x v="1"/>
    <x v="7"/>
    <x v="7"/>
    <x v="0"/>
    <s v="Albuquerque"/>
    <x v="28"/>
    <x v="2"/>
    <x v="0"/>
    <n v="29"/>
    <s v="Los Angeles/CA"/>
  </r>
  <r>
    <x v="10801"/>
    <s v="Ursola Denziloe"/>
    <x v="0"/>
    <x v="0"/>
    <x v="4"/>
    <x v="4"/>
    <x v="0"/>
    <s v="Dallas"/>
    <x v="6"/>
    <x v="3"/>
    <x v="2"/>
    <n v="15"/>
    <s v="Baltimore/MD"/>
  </r>
  <r>
    <x v="10802"/>
    <s v="Pegeen Laws"/>
    <x v="3"/>
    <x v="6"/>
    <x v="29"/>
    <x v="29"/>
    <x v="0"/>
    <s v="Virginia Beach"/>
    <x v="20"/>
    <x v="1"/>
    <x v="0"/>
    <n v="36"/>
    <s v="Chicago/IL"/>
  </r>
  <r>
    <x v="10803"/>
    <s v="Reginald Newson"/>
    <x v="0"/>
    <x v="1"/>
    <x v="22"/>
    <x v="22"/>
    <x v="0"/>
    <s v="Denton"/>
    <x v="6"/>
    <x v="1"/>
    <x v="0"/>
    <n v="31"/>
    <s v="Los Angeles/CA"/>
  </r>
  <r>
    <x v="10804"/>
    <s v="Damien Meaders"/>
    <x v="0"/>
    <x v="1"/>
    <x v="27"/>
    <x v="27"/>
    <x v="0"/>
    <s v="Fort Wayne"/>
    <x v="4"/>
    <x v="3"/>
    <x v="2"/>
    <n v="38"/>
    <s v="Los Angeles/CA"/>
  </r>
  <r>
    <x v="10805"/>
    <s v="Anselm Ferney"/>
    <x v="2"/>
    <x v="3"/>
    <x v="6"/>
    <x v="6"/>
    <x v="0"/>
    <s v="Dayton"/>
    <x v="8"/>
    <x v="1"/>
    <x v="2"/>
    <n v="43"/>
    <s v="Los Angeles/CA"/>
  </r>
  <r>
    <x v="10806"/>
    <s v="Catharina Somerscales"/>
    <x v="0"/>
    <x v="1"/>
    <x v="0"/>
    <x v="0"/>
    <x v="0"/>
    <s v="Baton Rouge"/>
    <x v="32"/>
    <x v="0"/>
    <x v="1"/>
    <n v="6"/>
    <s v="Los Angeles/CA"/>
  </r>
  <r>
    <x v="10807"/>
    <s v="Madelene Scrine"/>
    <x v="2"/>
    <x v="9"/>
    <x v="21"/>
    <x v="21"/>
    <x v="0"/>
    <s v="New Orleans"/>
    <x v="32"/>
    <x v="1"/>
    <x v="2"/>
    <n v="17"/>
    <s v="Baltimore/MD"/>
  </r>
  <r>
    <x v="10808"/>
    <s v="Roxie Pinchback"/>
    <x v="0"/>
    <x v="1"/>
    <x v="24"/>
    <x v="24"/>
    <x v="0"/>
    <s v="Oklahoma City"/>
    <x v="17"/>
    <x v="2"/>
    <x v="0"/>
    <n v="29"/>
    <s v="Los Angeles/CA"/>
  </r>
  <r>
    <x v="10809"/>
    <s v="Conney De Pero"/>
    <x v="1"/>
    <x v="10"/>
    <x v="13"/>
    <x v="13"/>
    <x v="0"/>
    <s v="Tucson"/>
    <x v="31"/>
    <x v="0"/>
    <x v="0"/>
    <n v="20"/>
    <s v="Baltimore/MD"/>
  </r>
  <r>
    <x v="10810"/>
    <s v="Kelci Jacobbe"/>
    <x v="0"/>
    <x v="3"/>
    <x v="11"/>
    <x v="11"/>
    <x v="0"/>
    <s v="Indianapolis"/>
    <x v="4"/>
    <x v="2"/>
    <x v="0"/>
    <n v="25"/>
    <s v="Los Angeles/CA"/>
  </r>
  <r>
    <x v="10811"/>
    <s v="Phip Duffrie"/>
    <x v="2"/>
    <x v="5"/>
    <x v="7"/>
    <x v="7"/>
    <x v="0"/>
    <s v="Evanston"/>
    <x v="23"/>
    <x v="0"/>
    <x v="0"/>
    <n v="35"/>
    <s v="Los Angeles/CA"/>
  </r>
  <r>
    <x v="10812"/>
    <s v="Letta Guillot"/>
    <x v="0"/>
    <x v="3"/>
    <x v="23"/>
    <x v="23"/>
    <x v="0"/>
    <s v="Cincinnati"/>
    <x v="8"/>
    <x v="0"/>
    <x v="2"/>
    <n v="8"/>
    <s v="Los Angeles/CA"/>
  </r>
  <r>
    <x v="10813"/>
    <s v="Cristen Fennell"/>
    <x v="0"/>
    <x v="1"/>
    <x v="5"/>
    <x v="5"/>
    <x v="0"/>
    <s v="New Haven"/>
    <x v="36"/>
    <x v="2"/>
    <x v="1"/>
    <n v="30"/>
    <s v="Chicago/IL"/>
  </r>
  <r>
    <x v="10814"/>
    <s v="Mordy Guyver"/>
    <x v="3"/>
    <x v="1"/>
    <x v="26"/>
    <x v="26"/>
    <x v="0"/>
    <s v="Richmond"/>
    <x v="20"/>
    <x v="1"/>
    <x v="2"/>
    <n v="44"/>
    <s v="Chicago/IL"/>
  </r>
  <r>
    <x v="10815"/>
    <s v="Sholom Ruffli"/>
    <x v="1"/>
    <x v="1"/>
    <x v="16"/>
    <x v="16"/>
    <x v="0"/>
    <s v="Atlanta"/>
    <x v="19"/>
    <x v="0"/>
    <x v="0"/>
    <n v="33"/>
    <s v="Los Angeles/CA"/>
  </r>
  <r>
    <x v="10816"/>
    <s v="Fiann Sokell"/>
    <x v="4"/>
    <x v="1"/>
    <x v="29"/>
    <x v="29"/>
    <x v="2"/>
    <s v="Melbourne"/>
    <x v="2"/>
    <x v="0"/>
    <x v="0"/>
    <n v="19"/>
    <s v="Los Angeles/CA"/>
  </r>
  <r>
    <x v="10817"/>
    <s v="Phoebe Cullabine"/>
    <x v="3"/>
    <x v="1"/>
    <x v="16"/>
    <x v="16"/>
    <x v="1"/>
    <s v="Dallas"/>
    <x v="6"/>
    <x v="1"/>
    <x v="0"/>
    <n v="7"/>
    <s v="Chicago/IL"/>
  </r>
  <r>
    <x v="10818"/>
    <s v="Dulcie Nealy"/>
    <x v="2"/>
    <x v="9"/>
    <x v="8"/>
    <x v="8"/>
    <x v="0"/>
    <s v="Omaha"/>
    <x v="18"/>
    <x v="1"/>
    <x v="1"/>
    <n v="17"/>
    <s v="Baltimore/MD"/>
  </r>
  <r>
    <x v="10819"/>
    <s v="Aldric Hembling"/>
    <x v="3"/>
    <x v="5"/>
    <x v="8"/>
    <x v="8"/>
    <x v="0"/>
    <s v="Salinas"/>
    <x v="15"/>
    <x v="1"/>
    <x v="2"/>
    <n v="38"/>
    <s v="Los Angeles/CA"/>
  </r>
  <r>
    <x v="10820"/>
    <s v="Jackie Lammie"/>
    <x v="2"/>
    <x v="1"/>
    <x v="27"/>
    <x v="27"/>
    <x v="2"/>
    <s v="Springfield"/>
    <x v="11"/>
    <x v="0"/>
    <x v="0"/>
    <n v="6"/>
    <s v="Chicago/IL"/>
  </r>
  <r>
    <x v="10821"/>
    <s v="Marcelia Pelling"/>
    <x v="0"/>
    <x v="1"/>
    <x v="12"/>
    <x v="12"/>
    <x v="2"/>
    <s v="Herndon"/>
    <x v="20"/>
    <x v="0"/>
    <x v="0"/>
    <n v="6"/>
    <s v="Los Angeles/CA"/>
  </r>
  <r>
    <x v="10822"/>
    <s v="Jeramie Dearth"/>
    <x v="3"/>
    <x v="1"/>
    <x v="5"/>
    <x v="5"/>
    <x v="0"/>
    <s v="Charleston"/>
    <x v="1"/>
    <x v="2"/>
    <x v="2"/>
    <n v="22"/>
    <s v="Chicago/IL"/>
  </r>
  <r>
    <x v="10823"/>
    <s v="Meryl Fenty"/>
    <x v="1"/>
    <x v="1"/>
    <x v="25"/>
    <x v="25"/>
    <x v="0"/>
    <s v="Amarillo"/>
    <x v="6"/>
    <x v="3"/>
    <x v="0"/>
    <n v="37"/>
    <s v="Los Angeles/CA"/>
  </r>
  <r>
    <x v="10824"/>
    <s v="Lorant Okey"/>
    <x v="3"/>
    <x v="1"/>
    <x v="22"/>
    <x v="22"/>
    <x v="0"/>
    <s v="Orlando"/>
    <x v="2"/>
    <x v="2"/>
    <x v="0"/>
    <n v="20"/>
    <s v="Chicago/IL"/>
  </r>
  <r>
    <x v="10825"/>
    <s v="Sydney Emburey"/>
    <x v="0"/>
    <x v="1"/>
    <x v="7"/>
    <x v="7"/>
    <x v="0"/>
    <s v="Huntington Beach"/>
    <x v="15"/>
    <x v="2"/>
    <x v="0"/>
    <n v="38"/>
    <s v="Los Angeles/CA"/>
  </r>
  <r>
    <x v="10826"/>
    <s v="Blondy Pharoah"/>
    <x v="2"/>
    <x v="3"/>
    <x v="1"/>
    <x v="1"/>
    <x v="0"/>
    <s v="Baton Rouge"/>
    <x v="32"/>
    <x v="2"/>
    <x v="2"/>
    <n v="30"/>
    <s v="Chicago/IL"/>
  </r>
  <r>
    <x v="10827"/>
    <s v="Loreen Graveson"/>
    <x v="4"/>
    <x v="1"/>
    <x v="24"/>
    <x v="24"/>
    <x v="0"/>
    <s v="Orlando"/>
    <x v="2"/>
    <x v="3"/>
    <x v="0"/>
    <n v="17"/>
    <s v="Baltimore/MD"/>
  </r>
  <r>
    <x v="10828"/>
    <s v="Tallou O'Griffin"/>
    <x v="2"/>
    <x v="9"/>
    <x v="7"/>
    <x v="7"/>
    <x v="0"/>
    <s v="Richmond"/>
    <x v="20"/>
    <x v="2"/>
    <x v="0"/>
    <n v="13"/>
    <s v="Los Angeles/CA"/>
  </r>
  <r>
    <x v="10829"/>
    <s v="Hope Stoddart"/>
    <x v="2"/>
    <x v="1"/>
    <x v="14"/>
    <x v="14"/>
    <x v="0"/>
    <s v="Little Rock"/>
    <x v="41"/>
    <x v="1"/>
    <x v="0"/>
    <n v="34"/>
    <s v="Baltimore/MD"/>
  </r>
  <r>
    <x v="10830"/>
    <s v="Dwain Dutt"/>
    <x v="2"/>
    <x v="5"/>
    <x v="25"/>
    <x v="25"/>
    <x v="0"/>
    <s v="Mobile"/>
    <x v="13"/>
    <x v="0"/>
    <x v="0"/>
    <n v="37"/>
    <s v="Los Angeles/CA"/>
  </r>
  <r>
    <x v="10831"/>
    <s v="Willy Goodbairn"/>
    <x v="2"/>
    <x v="1"/>
    <x v="13"/>
    <x v="13"/>
    <x v="0"/>
    <s v="Tulsa"/>
    <x v="17"/>
    <x v="3"/>
    <x v="0"/>
    <n v="22"/>
    <s v="Chicago/IL"/>
  </r>
  <r>
    <x v="10832"/>
    <s v="Norton Petrus"/>
    <x v="0"/>
    <x v="1"/>
    <x v="26"/>
    <x v="26"/>
    <x v="0"/>
    <s v="Fort Lauderdale"/>
    <x v="2"/>
    <x v="1"/>
    <x v="0"/>
    <n v="15"/>
    <s v="Los Angeles/CA"/>
  </r>
  <r>
    <x v="10833"/>
    <s v="Dionisio Cowley"/>
    <x v="0"/>
    <x v="0"/>
    <x v="0"/>
    <x v="0"/>
    <x v="0"/>
    <s v="Philadelphia"/>
    <x v="27"/>
    <x v="3"/>
    <x v="0"/>
    <n v="21"/>
    <s v="Baltimore/MD"/>
  </r>
  <r>
    <x v="10834"/>
    <s v="Albert Cowlard"/>
    <x v="2"/>
    <x v="1"/>
    <x v="20"/>
    <x v="20"/>
    <x v="1"/>
    <s v="Decatur"/>
    <x v="19"/>
    <x v="2"/>
    <x v="1"/>
    <n v="40"/>
    <s v="Los Angeles/CA"/>
  </r>
  <r>
    <x v="10835"/>
    <s v="Erhart Field"/>
    <x v="3"/>
    <x v="9"/>
    <x v="11"/>
    <x v="11"/>
    <x v="0"/>
    <s v="Gastonia"/>
    <x v="26"/>
    <x v="2"/>
    <x v="0"/>
    <n v="12"/>
    <s v="Chicago/IL"/>
  </r>
  <r>
    <x v="10836"/>
    <s v="Lynnell Sprull"/>
    <x v="2"/>
    <x v="1"/>
    <x v="2"/>
    <x v="2"/>
    <x v="2"/>
    <s v="Fort Worth"/>
    <x v="6"/>
    <x v="0"/>
    <x v="1"/>
    <n v="11"/>
    <s v="Baltimore/MD"/>
  </r>
  <r>
    <x v="10837"/>
    <s v="Ammamaria Dace"/>
    <x v="2"/>
    <x v="1"/>
    <x v="24"/>
    <x v="24"/>
    <x v="2"/>
    <s v="Washington"/>
    <x v="22"/>
    <x v="0"/>
    <x v="1"/>
    <n v="28"/>
    <s v="Los Angeles/CA"/>
  </r>
  <r>
    <x v="10838"/>
    <s v="Carree Lippatt"/>
    <x v="0"/>
    <x v="3"/>
    <x v="16"/>
    <x v="16"/>
    <x v="2"/>
    <s v="Austin"/>
    <x v="6"/>
    <x v="0"/>
    <x v="0"/>
    <n v="28"/>
    <s v="Los Angeles/CA"/>
  </r>
  <r>
    <x v="10839"/>
    <s v="Lindi Bodemeaid"/>
    <x v="2"/>
    <x v="1"/>
    <x v="10"/>
    <x v="10"/>
    <x v="0"/>
    <s v="El Paso"/>
    <x v="6"/>
    <x v="3"/>
    <x v="2"/>
    <n v="17"/>
    <s v="Baltimore/MD"/>
  </r>
  <r>
    <x v="10840"/>
    <s v="Margery Gallaher"/>
    <x v="0"/>
    <x v="1"/>
    <x v="5"/>
    <x v="5"/>
    <x v="0"/>
    <s v="Cleveland"/>
    <x v="8"/>
    <x v="1"/>
    <x v="2"/>
    <n v="43"/>
    <s v="Baltimore/MD"/>
  </r>
  <r>
    <x v="10841"/>
    <s v="Lucienne Doughton"/>
    <x v="3"/>
    <x v="5"/>
    <x v="5"/>
    <x v="5"/>
    <x v="0"/>
    <s v="South Bend"/>
    <x v="4"/>
    <x v="2"/>
    <x v="0"/>
    <n v="8"/>
    <s v="Los Angeles/CA"/>
  </r>
  <r>
    <x v="10842"/>
    <s v="Hardy Sambals"/>
    <x v="2"/>
    <x v="1"/>
    <x v="1"/>
    <x v="1"/>
    <x v="0"/>
    <s v="Denver"/>
    <x v="25"/>
    <x v="1"/>
    <x v="0"/>
    <n v="18"/>
    <s v="Denver/CO"/>
  </r>
  <r>
    <x v="10843"/>
    <s v="Efrem Tyreman"/>
    <x v="3"/>
    <x v="6"/>
    <x v="28"/>
    <x v="28"/>
    <x v="2"/>
    <s v="Huntington"/>
    <x v="10"/>
    <x v="0"/>
    <x v="2"/>
    <n v="22"/>
    <s v="Baltimore/MD"/>
  </r>
  <r>
    <x v="10844"/>
    <s v="Netti Robbie"/>
    <x v="3"/>
    <x v="2"/>
    <x v="20"/>
    <x v="20"/>
    <x v="0"/>
    <s v="Rochester"/>
    <x v="7"/>
    <x v="1"/>
    <x v="1"/>
    <n v="7"/>
    <s v="Los Angeles/CA"/>
  </r>
  <r>
    <x v="10845"/>
    <s v="Audrie Wasbrough"/>
    <x v="0"/>
    <x v="1"/>
    <x v="17"/>
    <x v="17"/>
    <x v="0"/>
    <s v="Augusta"/>
    <x v="19"/>
    <x v="3"/>
    <x v="1"/>
    <n v="24"/>
    <s v="Baltimore/MD"/>
  </r>
  <r>
    <x v="10846"/>
    <s v="Aloysia Izkovicz"/>
    <x v="2"/>
    <x v="1"/>
    <x v="4"/>
    <x v="4"/>
    <x v="0"/>
    <s v="Prescott"/>
    <x v="31"/>
    <x v="2"/>
    <x v="2"/>
    <n v="11"/>
    <s v="Chicago/IL"/>
  </r>
  <r>
    <x v="10847"/>
    <s v="Fairlie Moye"/>
    <x v="0"/>
    <x v="0"/>
    <x v="11"/>
    <x v="11"/>
    <x v="1"/>
    <s v="Columbia"/>
    <x v="1"/>
    <x v="1"/>
    <x v="0"/>
    <n v="7"/>
    <s v="Denver/CO"/>
  </r>
  <r>
    <x v="10848"/>
    <s v="Sim Sherry"/>
    <x v="1"/>
    <x v="1"/>
    <x v="21"/>
    <x v="21"/>
    <x v="2"/>
    <s v="Shawnee Mission"/>
    <x v="14"/>
    <x v="0"/>
    <x v="0"/>
    <n v="30"/>
    <s v="Los Angeles/CA"/>
  </r>
  <r>
    <x v="10849"/>
    <s v="Craggie Pogue"/>
    <x v="2"/>
    <x v="9"/>
    <x v="8"/>
    <x v="8"/>
    <x v="2"/>
    <s v="Evansville"/>
    <x v="4"/>
    <x v="0"/>
    <x v="0"/>
    <n v="29"/>
    <s v="Los Angeles/CA"/>
  </r>
  <r>
    <x v="10850"/>
    <s v="Zora Eburne"/>
    <x v="0"/>
    <x v="3"/>
    <x v="25"/>
    <x v="25"/>
    <x v="0"/>
    <s v="Santa Barbara"/>
    <x v="15"/>
    <x v="2"/>
    <x v="2"/>
    <n v="7"/>
    <s v="Los Angeles/CA"/>
  </r>
  <r>
    <x v="10851"/>
    <s v="Eugenie Caple"/>
    <x v="0"/>
    <x v="1"/>
    <x v="15"/>
    <x v="15"/>
    <x v="0"/>
    <s v="Indianapolis"/>
    <x v="4"/>
    <x v="2"/>
    <x v="2"/>
    <n v="13"/>
    <s v="Denver/CO"/>
  </r>
  <r>
    <x v="10852"/>
    <s v="Augie Jacquemot"/>
    <x v="4"/>
    <x v="1"/>
    <x v="23"/>
    <x v="23"/>
    <x v="0"/>
    <s v="Salt Lake City"/>
    <x v="5"/>
    <x v="1"/>
    <x v="0"/>
    <n v="27"/>
    <s v="Los Angeles/CA"/>
  </r>
  <r>
    <x v="10853"/>
    <s v="Sidonia Binstead"/>
    <x v="2"/>
    <x v="5"/>
    <x v="8"/>
    <x v="8"/>
    <x v="0"/>
    <s v="Orlando"/>
    <x v="2"/>
    <x v="0"/>
    <x v="0"/>
    <n v="41"/>
    <s v="Baltimore/MD"/>
  </r>
  <r>
    <x v="10854"/>
    <s v="Cristine Simnett"/>
    <x v="0"/>
    <x v="7"/>
    <x v="28"/>
    <x v="28"/>
    <x v="0"/>
    <s v="Staten Island"/>
    <x v="7"/>
    <x v="2"/>
    <x v="0"/>
    <n v="41"/>
    <s v="Los Angeles/CA"/>
  </r>
  <r>
    <x v="10855"/>
    <s v="Thomas Greenway"/>
    <x v="0"/>
    <x v="1"/>
    <x v="10"/>
    <x v="10"/>
    <x v="0"/>
    <s v="Pittsburgh"/>
    <x v="27"/>
    <x v="3"/>
    <x v="1"/>
    <n v="15"/>
    <s v="Baltimore/MD"/>
  </r>
  <r>
    <x v="10856"/>
    <s v="Felicity Elrick"/>
    <x v="4"/>
    <x v="0"/>
    <x v="5"/>
    <x v="5"/>
    <x v="0"/>
    <s v="Phoenix"/>
    <x v="31"/>
    <x v="0"/>
    <x v="2"/>
    <n v="27"/>
    <s v="Baltimore/MD"/>
  </r>
  <r>
    <x v="10857"/>
    <s v="Cyndy McSwan"/>
    <x v="4"/>
    <x v="0"/>
    <x v="3"/>
    <x v="3"/>
    <x v="1"/>
    <s v="Saint Paul"/>
    <x v="34"/>
    <x v="3"/>
    <x v="0"/>
    <n v="15"/>
    <s v="Baltimore/MD"/>
  </r>
  <r>
    <x v="10858"/>
    <s v="Gabi Lancett"/>
    <x v="2"/>
    <x v="3"/>
    <x v="25"/>
    <x v="25"/>
    <x v="1"/>
    <s v="Cincinnati"/>
    <x v="8"/>
    <x v="1"/>
    <x v="0"/>
    <n v="15"/>
    <s v="Los Angeles/CA"/>
  </r>
  <r>
    <x v="10859"/>
    <s v="Gibb Meigh"/>
    <x v="1"/>
    <x v="1"/>
    <x v="2"/>
    <x v="2"/>
    <x v="0"/>
    <s v="Dayton"/>
    <x v="8"/>
    <x v="1"/>
    <x v="0"/>
    <n v="33"/>
    <s v="Los Angeles/CA"/>
  </r>
  <r>
    <x v="10860"/>
    <s v="Leopold Dibbs"/>
    <x v="2"/>
    <x v="3"/>
    <x v="12"/>
    <x v="12"/>
    <x v="0"/>
    <s v="Portland"/>
    <x v="3"/>
    <x v="3"/>
    <x v="0"/>
    <n v="14"/>
    <s v="Los Angeles/CA"/>
  </r>
  <r>
    <x v="10861"/>
    <s v="Jerrome Clemenza"/>
    <x v="3"/>
    <x v="1"/>
    <x v="23"/>
    <x v="23"/>
    <x v="1"/>
    <s v="Pensacola"/>
    <x v="2"/>
    <x v="1"/>
    <x v="2"/>
    <n v="24"/>
    <s v="Baltimore/MD"/>
  </r>
  <r>
    <x v="10862"/>
    <s v="Patience Crossingham"/>
    <x v="0"/>
    <x v="4"/>
    <x v="5"/>
    <x v="5"/>
    <x v="0"/>
    <s v="Farmington"/>
    <x v="0"/>
    <x v="0"/>
    <x v="0"/>
    <n v="33"/>
    <s v="Baltimore/MD"/>
  </r>
  <r>
    <x v="10863"/>
    <s v="Janetta Wilkowski"/>
    <x v="3"/>
    <x v="9"/>
    <x v="28"/>
    <x v="28"/>
    <x v="2"/>
    <s v="Meridian"/>
    <x v="29"/>
    <x v="0"/>
    <x v="0"/>
    <n v="30"/>
    <s v="Los Angeles/CA"/>
  </r>
  <r>
    <x v="10864"/>
    <s v="Timotheus Gammade"/>
    <x v="2"/>
    <x v="1"/>
    <x v="10"/>
    <x v="10"/>
    <x v="0"/>
    <s v="Long Beach"/>
    <x v="15"/>
    <x v="2"/>
    <x v="0"/>
    <n v="41"/>
    <s v="Los Angeles/CA"/>
  </r>
  <r>
    <x v="10865"/>
    <s v="Minta Eyckelbeck"/>
    <x v="0"/>
    <x v="4"/>
    <x v="18"/>
    <x v="18"/>
    <x v="0"/>
    <s v="Bozeman"/>
    <x v="37"/>
    <x v="1"/>
    <x v="0"/>
    <n v="36"/>
    <s v="Los Angeles/CA"/>
  </r>
  <r>
    <x v="10866"/>
    <s v="Chlo Hubach"/>
    <x v="4"/>
    <x v="0"/>
    <x v="8"/>
    <x v="8"/>
    <x v="0"/>
    <s v="Salt Lake City"/>
    <x v="5"/>
    <x v="3"/>
    <x v="2"/>
    <n v="34"/>
    <s v="Chicago/IL"/>
  </r>
  <r>
    <x v="10867"/>
    <s v="Batsheva Anthonies"/>
    <x v="4"/>
    <x v="1"/>
    <x v="21"/>
    <x v="21"/>
    <x v="0"/>
    <s v="Oklahoma City"/>
    <x v="17"/>
    <x v="1"/>
    <x v="2"/>
    <n v="24"/>
    <s v="Baltimore/MD"/>
  </r>
  <r>
    <x v="10868"/>
    <s v="Leeann Exon"/>
    <x v="2"/>
    <x v="9"/>
    <x v="10"/>
    <x v="10"/>
    <x v="2"/>
    <s v="Sacramento"/>
    <x v="15"/>
    <x v="0"/>
    <x v="0"/>
    <n v="32"/>
    <s v="Los Angeles/CA"/>
  </r>
  <r>
    <x v="10869"/>
    <s v="Emmett Gregs"/>
    <x v="2"/>
    <x v="3"/>
    <x v="26"/>
    <x v="26"/>
    <x v="0"/>
    <s v="New York City"/>
    <x v="7"/>
    <x v="3"/>
    <x v="0"/>
    <n v="37"/>
    <s v="Baltimore/MD"/>
  </r>
  <r>
    <x v="10870"/>
    <s v="Saunder Billett"/>
    <x v="2"/>
    <x v="1"/>
    <x v="7"/>
    <x v="7"/>
    <x v="0"/>
    <s v="Anchorage"/>
    <x v="33"/>
    <x v="2"/>
    <x v="1"/>
    <n v="35"/>
    <s v="Los Angeles/CA"/>
  </r>
  <r>
    <x v="10871"/>
    <s v="Mignonne Fryer"/>
    <x v="4"/>
    <x v="1"/>
    <x v="27"/>
    <x v="27"/>
    <x v="2"/>
    <s v="Boca Raton"/>
    <x v="2"/>
    <x v="0"/>
    <x v="1"/>
    <n v="34"/>
    <s v="Chicago/IL"/>
  </r>
  <r>
    <x v="10872"/>
    <s v="Batsheva Klainman"/>
    <x v="2"/>
    <x v="1"/>
    <x v="4"/>
    <x v="4"/>
    <x v="0"/>
    <s v="Chattanooga"/>
    <x v="16"/>
    <x v="2"/>
    <x v="2"/>
    <n v="37"/>
    <s v="Denver/CO"/>
  </r>
  <r>
    <x v="10873"/>
    <s v="Carney Milkeham"/>
    <x v="0"/>
    <x v="1"/>
    <x v="28"/>
    <x v="28"/>
    <x v="2"/>
    <s v="Jacksonville"/>
    <x v="2"/>
    <x v="0"/>
    <x v="2"/>
    <n v="13"/>
    <s v="Baltimore/MD"/>
  </r>
  <r>
    <x v="10874"/>
    <s v="Dusty Skingle"/>
    <x v="2"/>
    <x v="1"/>
    <x v="2"/>
    <x v="2"/>
    <x v="2"/>
    <s v="Montgomery"/>
    <x v="13"/>
    <x v="0"/>
    <x v="2"/>
    <n v="26"/>
    <s v="Baltimore/MD"/>
  </r>
  <r>
    <x v="10875"/>
    <s v="Kennie Note"/>
    <x v="1"/>
    <x v="1"/>
    <x v="27"/>
    <x v="27"/>
    <x v="0"/>
    <s v="Irving"/>
    <x v="6"/>
    <x v="3"/>
    <x v="0"/>
    <n v="45"/>
    <s v="Baltimore/MD"/>
  </r>
  <r>
    <x v="10876"/>
    <s v="Gayel Imison"/>
    <x v="0"/>
    <x v="1"/>
    <x v="14"/>
    <x v="14"/>
    <x v="0"/>
    <s v="Peoria"/>
    <x v="23"/>
    <x v="0"/>
    <x v="1"/>
    <n v="43"/>
    <s v="Denver/CO"/>
  </r>
  <r>
    <x v="10877"/>
    <s v="Ailyn Lamacraft"/>
    <x v="2"/>
    <x v="1"/>
    <x v="12"/>
    <x v="12"/>
    <x v="0"/>
    <s v="Knoxville"/>
    <x v="16"/>
    <x v="2"/>
    <x v="2"/>
    <n v="31"/>
    <s v="Los Angeles/CA"/>
  </r>
  <r>
    <x v="10878"/>
    <s v="Margalo Hoodlass"/>
    <x v="2"/>
    <x v="3"/>
    <x v="21"/>
    <x v="21"/>
    <x v="0"/>
    <s v="Wichita"/>
    <x v="14"/>
    <x v="2"/>
    <x v="0"/>
    <n v="27"/>
    <s v="Los Angeles/CA"/>
  </r>
  <r>
    <x v="10879"/>
    <s v="Alejandra Studman"/>
    <x v="2"/>
    <x v="1"/>
    <x v="11"/>
    <x v="11"/>
    <x v="2"/>
    <s v="New York City"/>
    <x v="7"/>
    <x v="0"/>
    <x v="1"/>
    <n v="7"/>
    <s v="Los Angeles/CA"/>
  </r>
  <r>
    <x v="10880"/>
    <s v="Nappie O' Cuolahan"/>
    <x v="2"/>
    <x v="1"/>
    <x v="28"/>
    <x v="28"/>
    <x v="0"/>
    <s v="Kansas City"/>
    <x v="38"/>
    <x v="1"/>
    <x v="1"/>
    <n v="16"/>
    <s v="Los Angeles/CA"/>
  </r>
  <r>
    <x v="10881"/>
    <s v="Arabella Buck"/>
    <x v="2"/>
    <x v="1"/>
    <x v="1"/>
    <x v="1"/>
    <x v="0"/>
    <s v="Atlanta"/>
    <x v="19"/>
    <x v="3"/>
    <x v="0"/>
    <n v="7"/>
    <s v="Denver/CO"/>
  </r>
  <r>
    <x v="10882"/>
    <s v="Gnni Story"/>
    <x v="2"/>
    <x v="1"/>
    <x v="21"/>
    <x v="21"/>
    <x v="0"/>
    <s v="Miami"/>
    <x v="2"/>
    <x v="0"/>
    <x v="0"/>
    <n v="21"/>
    <s v="Denver/CO"/>
  </r>
  <r>
    <x v="10883"/>
    <s v="Helen-elizabeth Pounder"/>
    <x v="2"/>
    <x v="1"/>
    <x v="23"/>
    <x v="23"/>
    <x v="0"/>
    <s v="Washington"/>
    <x v="22"/>
    <x v="1"/>
    <x v="0"/>
    <n v="7"/>
    <s v="Baltimore/MD"/>
  </r>
  <r>
    <x v="10884"/>
    <s v="Bordie Hillin"/>
    <x v="3"/>
    <x v="2"/>
    <x v="1"/>
    <x v="1"/>
    <x v="2"/>
    <s v="Saint Petersburg"/>
    <x v="2"/>
    <x v="0"/>
    <x v="0"/>
    <n v="43"/>
    <s v="Los Angeles/CA"/>
  </r>
  <r>
    <x v="10885"/>
    <s v="Nev Eddins"/>
    <x v="0"/>
    <x v="1"/>
    <x v="7"/>
    <x v="7"/>
    <x v="1"/>
    <s v="Washington"/>
    <x v="22"/>
    <x v="2"/>
    <x v="2"/>
    <n v="19"/>
    <s v="Baltimore/MD"/>
  </r>
  <r>
    <x v="10886"/>
    <s v="Laurella Gulberg"/>
    <x v="2"/>
    <x v="9"/>
    <x v="10"/>
    <x v="10"/>
    <x v="0"/>
    <s v="Denver"/>
    <x v="25"/>
    <x v="2"/>
    <x v="0"/>
    <n v="7"/>
    <s v="Baltimore/MD"/>
  </r>
  <r>
    <x v="10887"/>
    <s v="Corbie Godley"/>
    <x v="2"/>
    <x v="1"/>
    <x v="24"/>
    <x v="24"/>
    <x v="0"/>
    <s v="Seattle"/>
    <x v="9"/>
    <x v="2"/>
    <x v="0"/>
    <n v="10"/>
    <s v="Los Angeles/CA"/>
  </r>
  <r>
    <x v="10888"/>
    <s v="Natty Colliss"/>
    <x v="4"/>
    <x v="1"/>
    <x v="8"/>
    <x v="8"/>
    <x v="0"/>
    <s v="Birmingham"/>
    <x v="13"/>
    <x v="3"/>
    <x v="0"/>
    <n v="29"/>
    <s v="Chicago/IL"/>
  </r>
  <r>
    <x v="10889"/>
    <s v="Sybila Sadry"/>
    <x v="0"/>
    <x v="1"/>
    <x v="6"/>
    <x v="6"/>
    <x v="0"/>
    <s v="Jacksonville"/>
    <x v="2"/>
    <x v="3"/>
    <x v="0"/>
    <n v="20"/>
    <s v="Los Angeles/CA"/>
  </r>
  <r>
    <x v="10890"/>
    <s v="Karin Haberfield"/>
    <x v="3"/>
    <x v="1"/>
    <x v="18"/>
    <x v="18"/>
    <x v="0"/>
    <s v="Dallas"/>
    <x v="6"/>
    <x v="2"/>
    <x v="2"/>
    <n v="19"/>
    <s v="Chicago/IL"/>
  </r>
  <r>
    <x v="10891"/>
    <s v="Burnaby Gillmore"/>
    <x v="3"/>
    <x v="1"/>
    <x v="10"/>
    <x v="10"/>
    <x v="1"/>
    <s v="Cincinnati"/>
    <x v="8"/>
    <x v="1"/>
    <x v="0"/>
    <n v="29"/>
    <s v="Chicago/IL"/>
  </r>
  <r>
    <x v="10892"/>
    <s v="Peder Pley"/>
    <x v="4"/>
    <x v="0"/>
    <x v="28"/>
    <x v="28"/>
    <x v="1"/>
    <s v="Minneapolis"/>
    <x v="34"/>
    <x v="1"/>
    <x v="2"/>
    <n v="23"/>
    <s v="Los Angeles/CA"/>
  </r>
  <r>
    <x v="10893"/>
    <s v="Ode Mora"/>
    <x v="0"/>
    <x v="7"/>
    <x v="28"/>
    <x v="28"/>
    <x v="0"/>
    <s v="Louisville"/>
    <x v="21"/>
    <x v="0"/>
    <x v="2"/>
    <n v="44"/>
    <s v="Denver/CO"/>
  </r>
  <r>
    <x v="10894"/>
    <s v="Christine Kennelly"/>
    <x v="2"/>
    <x v="1"/>
    <x v="5"/>
    <x v="5"/>
    <x v="2"/>
    <s v="Winston Salem"/>
    <x v="26"/>
    <x v="0"/>
    <x v="1"/>
    <n v="43"/>
    <s v="Los Angeles/CA"/>
  </r>
  <r>
    <x v="10895"/>
    <s v="Marline Darycott"/>
    <x v="2"/>
    <x v="7"/>
    <x v="7"/>
    <x v="7"/>
    <x v="0"/>
    <s v="Cincinnati"/>
    <x v="8"/>
    <x v="0"/>
    <x v="1"/>
    <n v="40"/>
    <s v="Baltimore/MD"/>
  </r>
  <r>
    <x v="10896"/>
    <s v="Agnese Petrolli"/>
    <x v="4"/>
    <x v="8"/>
    <x v="9"/>
    <x v="9"/>
    <x v="0"/>
    <s v="Washington"/>
    <x v="22"/>
    <x v="2"/>
    <x v="0"/>
    <n v="10"/>
    <s v="Los Angeles/CA"/>
  </r>
  <r>
    <x v="10897"/>
    <s v="Bent Greep"/>
    <x v="0"/>
    <x v="3"/>
    <x v="16"/>
    <x v="16"/>
    <x v="1"/>
    <s v="Fort Myers"/>
    <x v="2"/>
    <x v="1"/>
    <x v="2"/>
    <n v="17"/>
    <s v="Baltimore/MD"/>
  </r>
  <r>
    <x v="10898"/>
    <s v="Paige Whatsize"/>
    <x v="4"/>
    <x v="1"/>
    <x v="15"/>
    <x v="15"/>
    <x v="0"/>
    <s v="Brooklyn"/>
    <x v="7"/>
    <x v="1"/>
    <x v="0"/>
    <n v="41"/>
    <s v="Baltimore/MD"/>
  </r>
  <r>
    <x v="10899"/>
    <s v="Clare Dansey"/>
    <x v="4"/>
    <x v="1"/>
    <x v="19"/>
    <x v="19"/>
    <x v="0"/>
    <s v="Trenton"/>
    <x v="46"/>
    <x v="1"/>
    <x v="0"/>
    <n v="35"/>
    <s v="Denver/CO"/>
  </r>
  <r>
    <x v="10900"/>
    <s v="Shepard Wrathall"/>
    <x v="1"/>
    <x v="1"/>
    <x v="25"/>
    <x v="25"/>
    <x v="1"/>
    <s v="San Diego"/>
    <x v="15"/>
    <x v="2"/>
    <x v="0"/>
    <n v="24"/>
    <s v="Los Angeles/CA"/>
  </r>
  <r>
    <x v="10901"/>
    <s v="Carly Hurrion"/>
    <x v="2"/>
    <x v="9"/>
    <x v="1"/>
    <x v="1"/>
    <x v="0"/>
    <s v="Columbus"/>
    <x v="29"/>
    <x v="2"/>
    <x v="2"/>
    <n v="31"/>
    <s v="Chicago/IL"/>
  </r>
  <r>
    <x v="10902"/>
    <s v="Stevena Seint"/>
    <x v="0"/>
    <x v="1"/>
    <x v="16"/>
    <x v="16"/>
    <x v="1"/>
    <s v="Omaha"/>
    <x v="18"/>
    <x v="1"/>
    <x v="0"/>
    <n v="7"/>
    <s v="Denver/CO"/>
  </r>
  <r>
    <x v="10903"/>
    <s v="Dixie Salle"/>
    <x v="0"/>
    <x v="7"/>
    <x v="11"/>
    <x v="11"/>
    <x v="0"/>
    <s v="Jackson"/>
    <x v="29"/>
    <x v="1"/>
    <x v="2"/>
    <n v="18"/>
    <s v="Baltimore/MD"/>
  </r>
  <r>
    <x v="10904"/>
    <s v="Goldie Hue"/>
    <x v="2"/>
    <x v="1"/>
    <x v="24"/>
    <x v="24"/>
    <x v="0"/>
    <s v="Fairfield"/>
    <x v="36"/>
    <x v="1"/>
    <x v="0"/>
    <n v="25"/>
    <s v="Los Angeles/CA"/>
  </r>
  <r>
    <x v="10905"/>
    <s v="Griff Rizzetti"/>
    <x v="2"/>
    <x v="1"/>
    <x v="25"/>
    <x v="25"/>
    <x v="2"/>
    <s v="Pasadena"/>
    <x v="15"/>
    <x v="0"/>
    <x v="0"/>
    <n v="26"/>
    <s v="Los Angeles/CA"/>
  </r>
  <r>
    <x v="10906"/>
    <s v="Merell Kendle"/>
    <x v="0"/>
    <x v="1"/>
    <x v="6"/>
    <x v="6"/>
    <x v="0"/>
    <s v="San Francisco"/>
    <x v="15"/>
    <x v="0"/>
    <x v="2"/>
    <n v="41"/>
    <s v="Chicago/IL"/>
  </r>
  <r>
    <x v="10907"/>
    <s v="Janetta Toppes"/>
    <x v="0"/>
    <x v="3"/>
    <x v="4"/>
    <x v="4"/>
    <x v="2"/>
    <s v="Pomona"/>
    <x v="15"/>
    <x v="0"/>
    <x v="0"/>
    <n v="38"/>
    <s v="Chicago/IL"/>
  </r>
  <r>
    <x v="10908"/>
    <s v="Sisely Seilmann"/>
    <x v="2"/>
    <x v="3"/>
    <x v="7"/>
    <x v="7"/>
    <x v="0"/>
    <s v="Stamford"/>
    <x v="36"/>
    <x v="3"/>
    <x v="0"/>
    <n v="23"/>
    <s v="Denver/CO"/>
  </r>
  <r>
    <x v="10909"/>
    <s v="Kakalina Girtin"/>
    <x v="2"/>
    <x v="7"/>
    <x v="13"/>
    <x v="13"/>
    <x v="2"/>
    <s v="Lancaster"/>
    <x v="27"/>
    <x v="0"/>
    <x v="0"/>
    <n v="21"/>
    <s v="Baltimore/MD"/>
  </r>
  <r>
    <x v="10910"/>
    <s v="Hailee Daniaud"/>
    <x v="3"/>
    <x v="1"/>
    <x v="0"/>
    <x v="0"/>
    <x v="0"/>
    <s v="Arlington"/>
    <x v="20"/>
    <x v="0"/>
    <x v="0"/>
    <n v="21"/>
    <s v="Chicago/IL"/>
  </r>
  <r>
    <x v="10911"/>
    <s v="Alecia Grabiec"/>
    <x v="2"/>
    <x v="1"/>
    <x v="21"/>
    <x v="21"/>
    <x v="0"/>
    <s v="El Paso"/>
    <x v="6"/>
    <x v="2"/>
    <x v="1"/>
    <n v="33"/>
    <s v="Baltimore/MD"/>
  </r>
  <r>
    <x v="10912"/>
    <s v="Rudyard Milam"/>
    <x v="0"/>
    <x v="4"/>
    <x v="20"/>
    <x v="20"/>
    <x v="1"/>
    <s v="San Francisco"/>
    <x v="15"/>
    <x v="3"/>
    <x v="0"/>
    <n v="18"/>
    <s v="Denver/CO"/>
  </r>
  <r>
    <x v="10913"/>
    <s v="Mabel Lloyd-Williams"/>
    <x v="0"/>
    <x v="1"/>
    <x v="4"/>
    <x v="4"/>
    <x v="0"/>
    <s v="Fayetteville"/>
    <x v="26"/>
    <x v="3"/>
    <x v="0"/>
    <n v="44"/>
    <s v="Baltimore/MD"/>
  </r>
  <r>
    <x v="10914"/>
    <s v="Allin Dytham"/>
    <x v="2"/>
    <x v="5"/>
    <x v="12"/>
    <x v="12"/>
    <x v="0"/>
    <s v="Denver"/>
    <x v="25"/>
    <x v="0"/>
    <x v="0"/>
    <n v="37"/>
    <s v="Baltimore/MD"/>
  </r>
  <r>
    <x v="10915"/>
    <s v="Bessie Faichney"/>
    <x v="3"/>
    <x v="1"/>
    <x v="25"/>
    <x v="25"/>
    <x v="2"/>
    <s v="Las Vegas"/>
    <x v="24"/>
    <x v="0"/>
    <x v="2"/>
    <n v="11"/>
    <s v="Baltimore/MD"/>
  </r>
  <r>
    <x v="10916"/>
    <s v="Richart Tuckey"/>
    <x v="2"/>
    <x v="3"/>
    <x v="14"/>
    <x v="14"/>
    <x v="0"/>
    <s v="Lincoln"/>
    <x v="18"/>
    <x v="1"/>
    <x v="0"/>
    <n v="17"/>
    <s v="Baltimore/MD"/>
  </r>
  <r>
    <x v="10917"/>
    <s v="Rudolf Dabel"/>
    <x v="0"/>
    <x v="1"/>
    <x v="26"/>
    <x v="26"/>
    <x v="2"/>
    <s v="Seminole"/>
    <x v="2"/>
    <x v="0"/>
    <x v="2"/>
    <n v="26"/>
    <s v="Los Angeles/CA"/>
  </r>
  <r>
    <x v="10918"/>
    <s v="Elisha Bazley"/>
    <x v="1"/>
    <x v="1"/>
    <x v="22"/>
    <x v="22"/>
    <x v="2"/>
    <s v="Los Angeles"/>
    <x v="15"/>
    <x v="0"/>
    <x v="0"/>
    <n v="8"/>
    <s v="Los Angeles/CA"/>
  </r>
  <r>
    <x v="10919"/>
    <s v="Joelly Mazzeo"/>
    <x v="0"/>
    <x v="1"/>
    <x v="20"/>
    <x v="20"/>
    <x v="0"/>
    <s v="Washington"/>
    <x v="22"/>
    <x v="0"/>
    <x v="0"/>
    <n v="37"/>
    <s v="Baltimore/MD"/>
  </r>
  <r>
    <x v="10920"/>
    <s v="Bentlee Pentecust"/>
    <x v="2"/>
    <x v="1"/>
    <x v="7"/>
    <x v="7"/>
    <x v="0"/>
    <s v="San Diego"/>
    <x v="15"/>
    <x v="3"/>
    <x v="0"/>
    <n v="44"/>
    <s v="Denver/CO"/>
  </r>
  <r>
    <x v="10921"/>
    <s v="Nessi Mabee"/>
    <x v="2"/>
    <x v="1"/>
    <x v="29"/>
    <x v="29"/>
    <x v="0"/>
    <s v="East Saint Louis"/>
    <x v="23"/>
    <x v="0"/>
    <x v="1"/>
    <n v="13"/>
    <s v="Los Angeles/CA"/>
  </r>
  <r>
    <x v="10922"/>
    <s v="Genni Galletley"/>
    <x v="2"/>
    <x v="1"/>
    <x v="23"/>
    <x v="23"/>
    <x v="0"/>
    <s v="Pittsburgh"/>
    <x v="27"/>
    <x v="2"/>
    <x v="0"/>
    <n v="31"/>
    <s v="Los Angeles/CA"/>
  </r>
  <r>
    <x v="10923"/>
    <s v="Jackie Giorgio"/>
    <x v="3"/>
    <x v="1"/>
    <x v="27"/>
    <x v="27"/>
    <x v="1"/>
    <s v="Indianapolis"/>
    <x v="4"/>
    <x v="2"/>
    <x v="0"/>
    <n v="11"/>
    <s v="Baltimore/MD"/>
  </r>
  <r>
    <x v="10924"/>
    <s v="Konstanze Dewbury"/>
    <x v="3"/>
    <x v="1"/>
    <x v="29"/>
    <x v="29"/>
    <x v="0"/>
    <s v="Chicago"/>
    <x v="23"/>
    <x v="2"/>
    <x v="2"/>
    <n v="5"/>
    <s v="Los Angeles/CA"/>
  </r>
  <r>
    <x v="10925"/>
    <s v="Jill Llywarch"/>
    <x v="0"/>
    <x v="1"/>
    <x v="11"/>
    <x v="11"/>
    <x v="0"/>
    <s v="Roanoke"/>
    <x v="20"/>
    <x v="0"/>
    <x v="0"/>
    <n v="13"/>
    <s v="Los Angeles/CA"/>
  </r>
  <r>
    <x v="10926"/>
    <s v="Kellia Gehringer"/>
    <x v="2"/>
    <x v="1"/>
    <x v="25"/>
    <x v="25"/>
    <x v="0"/>
    <s v="San Antonio"/>
    <x v="6"/>
    <x v="0"/>
    <x v="0"/>
    <n v="21"/>
    <s v="Los Angeles/CA"/>
  </r>
  <r>
    <x v="10927"/>
    <s v="Thaddus Meran"/>
    <x v="0"/>
    <x v="3"/>
    <x v="26"/>
    <x v="26"/>
    <x v="0"/>
    <s v="Whittier"/>
    <x v="15"/>
    <x v="1"/>
    <x v="0"/>
    <n v="8"/>
    <s v="Baltimore/MD"/>
  </r>
  <r>
    <x v="10928"/>
    <s v="Corilla Gloster"/>
    <x v="3"/>
    <x v="9"/>
    <x v="18"/>
    <x v="18"/>
    <x v="1"/>
    <s v="El Paso"/>
    <x v="6"/>
    <x v="2"/>
    <x v="2"/>
    <n v="32"/>
    <s v="Los Angeles/CA"/>
  </r>
  <r>
    <x v="10929"/>
    <s v="Amerigo Cowden"/>
    <x v="2"/>
    <x v="1"/>
    <x v="13"/>
    <x v="13"/>
    <x v="0"/>
    <s v="Denver"/>
    <x v="25"/>
    <x v="3"/>
    <x v="0"/>
    <n v="9"/>
    <s v="Los Angeles/CA"/>
  </r>
  <r>
    <x v="10930"/>
    <s v="Hoyt Broadis"/>
    <x v="4"/>
    <x v="1"/>
    <x v="4"/>
    <x v="4"/>
    <x v="0"/>
    <s v="Washington"/>
    <x v="22"/>
    <x v="0"/>
    <x v="0"/>
    <n v="9"/>
    <s v="Los Angeles/CA"/>
  </r>
  <r>
    <x v="10931"/>
    <s v="Arne McCann"/>
    <x v="0"/>
    <x v="4"/>
    <x v="27"/>
    <x v="27"/>
    <x v="0"/>
    <s v="Sacramento"/>
    <x v="15"/>
    <x v="2"/>
    <x v="0"/>
    <n v="32"/>
    <s v="Los Angeles/CA"/>
  </r>
  <r>
    <x v="10932"/>
    <s v="Celestyna Osbourn"/>
    <x v="4"/>
    <x v="4"/>
    <x v="26"/>
    <x v="26"/>
    <x v="0"/>
    <s v="Indianapolis"/>
    <x v="4"/>
    <x v="1"/>
    <x v="1"/>
    <n v="13"/>
    <s v="Los Angeles/CA"/>
  </r>
  <r>
    <x v="10933"/>
    <s v="Marchall Phillpotts"/>
    <x v="1"/>
    <x v="1"/>
    <x v="24"/>
    <x v="24"/>
    <x v="1"/>
    <s v="Akron"/>
    <x v="8"/>
    <x v="1"/>
    <x v="1"/>
    <n v="28"/>
    <s v="Denver/CO"/>
  </r>
  <r>
    <x v="10934"/>
    <s v="Terri Feedome"/>
    <x v="3"/>
    <x v="9"/>
    <x v="24"/>
    <x v="24"/>
    <x v="0"/>
    <s v="Charleston"/>
    <x v="10"/>
    <x v="2"/>
    <x v="0"/>
    <n v="35"/>
    <s v="Chicago/IL"/>
  </r>
  <r>
    <x v="10935"/>
    <s v="Lucilia Pechacek"/>
    <x v="2"/>
    <x v="1"/>
    <x v="15"/>
    <x v="15"/>
    <x v="0"/>
    <s v="Des Moines"/>
    <x v="30"/>
    <x v="0"/>
    <x v="0"/>
    <n v="11"/>
    <s v="Chicago/IL"/>
  </r>
  <r>
    <x v="10936"/>
    <s v="Janos Gregr"/>
    <x v="2"/>
    <x v="7"/>
    <x v="11"/>
    <x v="11"/>
    <x v="0"/>
    <s v="Gadsden"/>
    <x v="13"/>
    <x v="3"/>
    <x v="0"/>
    <n v="6"/>
    <s v="Los Angeles/CA"/>
  </r>
  <r>
    <x v="10937"/>
    <s v="Gnni Castagnone"/>
    <x v="0"/>
    <x v="1"/>
    <x v="18"/>
    <x v="18"/>
    <x v="1"/>
    <s v="Macon"/>
    <x v="19"/>
    <x v="3"/>
    <x v="2"/>
    <n v="23"/>
    <s v="Los Angeles/CA"/>
  </r>
  <r>
    <x v="10938"/>
    <s v="Hewe Goggin"/>
    <x v="0"/>
    <x v="1"/>
    <x v="18"/>
    <x v="18"/>
    <x v="1"/>
    <s v="Kalamazoo"/>
    <x v="0"/>
    <x v="1"/>
    <x v="0"/>
    <n v="37"/>
    <s v="Baltimore/MD"/>
  </r>
  <r>
    <x v="10939"/>
    <s v="Karena Daughtery"/>
    <x v="0"/>
    <x v="1"/>
    <x v="8"/>
    <x v="8"/>
    <x v="0"/>
    <s v="Cincinnati"/>
    <x v="8"/>
    <x v="0"/>
    <x v="0"/>
    <n v="30"/>
    <s v="Los Angeles/CA"/>
  </r>
  <r>
    <x v="10940"/>
    <s v="Koral Trippett"/>
    <x v="0"/>
    <x v="1"/>
    <x v="27"/>
    <x v="27"/>
    <x v="0"/>
    <s v="New York City"/>
    <x v="7"/>
    <x v="2"/>
    <x v="2"/>
    <n v="38"/>
    <s v="Los Angeles/CA"/>
  </r>
  <r>
    <x v="10941"/>
    <s v="Doreen Gerrans"/>
    <x v="4"/>
    <x v="0"/>
    <x v="4"/>
    <x v="4"/>
    <x v="1"/>
    <s v="Saint Louis"/>
    <x v="38"/>
    <x v="2"/>
    <x v="2"/>
    <n v="30"/>
    <s v="Baltimore/MD"/>
  </r>
  <r>
    <x v="10942"/>
    <s v="Venus Patzelt"/>
    <x v="0"/>
    <x v="1"/>
    <x v="22"/>
    <x v="22"/>
    <x v="2"/>
    <s v="Knoxville"/>
    <x v="16"/>
    <x v="0"/>
    <x v="1"/>
    <n v="8"/>
    <s v="Baltimore/MD"/>
  </r>
  <r>
    <x v="10943"/>
    <s v="Bartram Dubose"/>
    <x v="2"/>
    <x v="5"/>
    <x v="24"/>
    <x v="24"/>
    <x v="0"/>
    <s v="Bronx"/>
    <x v="7"/>
    <x v="1"/>
    <x v="0"/>
    <n v="18"/>
    <s v="Chicago/IL"/>
  </r>
  <r>
    <x v="10944"/>
    <s v="Cecil O'Dougherty"/>
    <x v="2"/>
    <x v="1"/>
    <x v="24"/>
    <x v="24"/>
    <x v="2"/>
    <s v="Sarasota"/>
    <x v="2"/>
    <x v="0"/>
    <x v="2"/>
    <n v="25"/>
    <s v="Los Angeles/CA"/>
  </r>
  <r>
    <x v="10945"/>
    <s v="Lyndel Beyne"/>
    <x v="2"/>
    <x v="1"/>
    <x v="12"/>
    <x v="12"/>
    <x v="1"/>
    <s v="Alhambra"/>
    <x v="15"/>
    <x v="1"/>
    <x v="0"/>
    <n v="40"/>
    <s v="Los Angeles/CA"/>
  </r>
  <r>
    <x v="10946"/>
    <s v="Corene Charlin"/>
    <x v="0"/>
    <x v="1"/>
    <x v="3"/>
    <x v="3"/>
    <x v="0"/>
    <s v="Charleston"/>
    <x v="10"/>
    <x v="0"/>
    <x v="0"/>
    <n v="40"/>
    <s v="Los Angeles/CA"/>
  </r>
  <r>
    <x v="10947"/>
    <s v="Yvette Lipyeat"/>
    <x v="0"/>
    <x v="4"/>
    <x v="10"/>
    <x v="10"/>
    <x v="0"/>
    <s v="Memphis"/>
    <x v="16"/>
    <x v="3"/>
    <x v="2"/>
    <n v="14"/>
    <s v="Los Angeles/CA"/>
  </r>
  <r>
    <x v="10948"/>
    <s v="Simona Whodcoat"/>
    <x v="3"/>
    <x v="1"/>
    <x v="19"/>
    <x v="19"/>
    <x v="2"/>
    <s v="Greensboro"/>
    <x v="26"/>
    <x v="0"/>
    <x v="0"/>
    <n v="13"/>
    <s v="Baltimore/MD"/>
  </r>
  <r>
    <x v="10949"/>
    <s v="Sterne Traves"/>
    <x v="0"/>
    <x v="1"/>
    <x v="8"/>
    <x v="8"/>
    <x v="0"/>
    <s v="Simi Valley"/>
    <x v="15"/>
    <x v="2"/>
    <x v="0"/>
    <n v="22"/>
    <s v="Los Angeles/CA"/>
  </r>
  <r>
    <x v="10950"/>
    <s v="Tatum O'Hoolahan"/>
    <x v="2"/>
    <x v="9"/>
    <x v="19"/>
    <x v="19"/>
    <x v="0"/>
    <s v="Dallas"/>
    <x v="6"/>
    <x v="1"/>
    <x v="0"/>
    <n v="8"/>
    <s v="Los Angeles/CA"/>
  </r>
  <r>
    <x v="10951"/>
    <s v="Othilie Beaston"/>
    <x v="0"/>
    <x v="4"/>
    <x v="17"/>
    <x v="17"/>
    <x v="1"/>
    <s v="Silver Spring"/>
    <x v="12"/>
    <x v="2"/>
    <x v="1"/>
    <n v="10"/>
    <s v="Denver/CO"/>
  </r>
  <r>
    <x v="10952"/>
    <s v="Cazzie Kleine"/>
    <x v="3"/>
    <x v="1"/>
    <x v="8"/>
    <x v="8"/>
    <x v="0"/>
    <s v="Fresno"/>
    <x v="15"/>
    <x v="0"/>
    <x v="1"/>
    <n v="36"/>
    <s v="Los Angeles/CA"/>
  </r>
  <r>
    <x v="10953"/>
    <s v="Em Sucre"/>
    <x v="3"/>
    <x v="1"/>
    <x v="9"/>
    <x v="9"/>
    <x v="2"/>
    <s v="Washington"/>
    <x v="22"/>
    <x v="0"/>
    <x v="0"/>
    <n v="45"/>
    <s v="Los Angeles/CA"/>
  </r>
  <r>
    <x v="10954"/>
    <s v="Shannah Lidgate"/>
    <x v="0"/>
    <x v="1"/>
    <x v="7"/>
    <x v="7"/>
    <x v="0"/>
    <s v="Cleveland"/>
    <x v="8"/>
    <x v="0"/>
    <x v="0"/>
    <n v="37"/>
    <s v="Denver/CO"/>
  </r>
  <r>
    <x v="10955"/>
    <s v="Florrie Wagnerin"/>
    <x v="4"/>
    <x v="4"/>
    <x v="1"/>
    <x v="1"/>
    <x v="0"/>
    <s v="Sioux City"/>
    <x v="30"/>
    <x v="2"/>
    <x v="0"/>
    <n v="43"/>
    <s v="Los Angeles/CA"/>
  </r>
  <r>
    <x v="10956"/>
    <s v="Lorettalorna Geharke"/>
    <x v="2"/>
    <x v="3"/>
    <x v="17"/>
    <x v="17"/>
    <x v="0"/>
    <s v="Colorado Springs"/>
    <x v="25"/>
    <x v="3"/>
    <x v="1"/>
    <n v="12"/>
    <s v="Los Angeles/CA"/>
  </r>
  <r>
    <x v="10957"/>
    <s v="Jaclin Acland"/>
    <x v="0"/>
    <x v="1"/>
    <x v="2"/>
    <x v="2"/>
    <x v="1"/>
    <s v="Pittsburgh"/>
    <x v="27"/>
    <x v="2"/>
    <x v="0"/>
    <n v="34"/>
    <s v="Baltimore/MD"/>
  </r>
  <r>
    <x v="10958"/>
    <s v="Clementina Kilford"/>
    <x v="1"/>
    <x v="1"/>
    <x v="7"/>
    <x v="7"/>
    <x v="2"/>
    <s v="Flint"/>
    <x v="0"/>
    <x v="0"/>
    <x v="0"/>
    <n v="44"/>
    <s v="Los Angeles/CA"/>
  </r>
  <r>
    <x v="10959"/>
    <s v="Oralla Lody"/>
    <x v="1"/>
    <x v="1"/>
    <x v="24"/>
    <x v="24"/>
    <x v="0"/>
    <s v="Washington"/>
    <x v="22"/>
    <x v="2"/>
    <x v="0"/>
    <n v="5"/>
    <s v="Baltimore/MD"/>
  </r>
  <r>
    <x v="10960"/>
    <s v="Rois Schiefersten"/>
    <x v="3"/>
    <x v="1"/>
    <x v="16"/>
    <x v="16"/>
    <x v="0"/>
    <s v="Tulsa"/>
    <x v="17"/>
    <x v="1"/>
    <x v="1"/>
    <n v="39"/>
    <s v="Los Angeles/CA"/>
  </r>
  <r>
    <x v="10961"/>
    <s v="Nance McCoish"/>
    <x v="4"/>
    <x v="0"/>
    <x v="18"/>
    <x v="18"/>
    <x v="0"/>
    <s v="Raleigh"/>
    <x v="26"/>
    <x v="2"/>
    <x v="0"/>
    <n v="45"/>
    <s v="Chicago/IL"/>
  </r>
  <r>
    <x v="10962"/>
    <s v="Lenora Dendon"/>
    <x v="4"/>
    <x v="1"/>
    <x v="27"/>
    <x v="27"/>
    <x v="0"/>
    <s v="Seattle"/>
    <x v="9"/>
    <x v="0"/>
    <x v="0"/>
    <n v="41"/>
    <s v="Los Angeles/CA"/>
  </r>
  <r>
    <x v="10963"/>
    <s v="Aaron Dolle"/>
    <x v="3"/>
    <x v="2"/>
    <x v="19"/>
    <x v="19"/>
    <x v="0"/>
    <s v="Richmond"/>
    <x v="20"/>
    <x v="1"/>
    <x v="0"/>
    <n v="24"/>
    <s v="Baltimore/MD"/>
  </r>
  <r>
    <x v="10964"/>
    <s v="Clem Banbrick"/>
    <x v="3"/>
    <x v="5"/>
    <x v="22"/>
    <x v="22"/>
    <x v="0"/>
    <s v="Jackson"/>
    <x v="29"/>
    <x v="1"/>
    <x v="0"/>
    <n v="36"/>
    <s v="Baltimore/MD"/>
  </r>
  <r>
    <x v="10965"/>
    <s v="Barn Seadon"/>
    <x v="1"/>
    <x v="1"/>
    <x v="0"/>
    <x v="0"/>
    <x v="0"/>
    <s v="San Bernardino"/>
    <x v="15"/>
    <x v="3"/>
    <x v="2"/>
    <n v="19"/>
    <s v="Los Angeles/CA"/>
  </r>
  <r>
    <x v="10966"/>
    <s v="Elijah Durrad"/>
    <x v="0"/>
    <x v="1"/>
    <x v="11"/>
    <x v="11"/>
    <x v="0"/>
    <s v="Riverside"/>
    <x v="15"/>
    <x v="0"/>
    <x v="0"/>
    <n v="18"/>
    <s v="Los Angeles/CA"/>
  </r>
  <r>
    <x v="10967"/>
    <s v="Elga Edy"/>
    <x v="2"/>
    <x v="5"/>
    <x v="3"/>
    <x v="3"/>
    <x v="0"/>
    <s v="Jefferson City"/>
    <x v="38"/>
    <x v="1"/>
    <x v="0"/>
    <n v="6"/>
    <s v="Los Angeles/CA"/>
  </r>
  <r>
    <x v="10968"/>
    <s v="Gusta Jansky"/>
    <x v="2"/>
    <x v="3"/>
    <x v="29"/>
    <x v="29"/>
    <x v="0"/>
    <s v="Springfield"/>
    <x v="23"/>
    <x v="0"/>
    <x v="0"/>
    <n v="34"/>
    <s v="Baltimore/MD"/>
  </r>
  <r>
    <x v="10969"/>
    <s v="Joelynn Simo"/>
    <x v="2"/>
    <x v="7"/>
    <x v="2"/>
    <x v="2"/>
    <x v="0"/>
    <s v="Everett"/>
    <x v="9"/>
    <x v="1"/>
    <x v="0"/>
    <n v="41"/>
    <s v="Los Angeles/CA"/>
  </r>
  <r>
    <x v="10970"/>
    <s v="Priscilla Parvin"/>
    <x v="3"/>
    <x v="1"/>
    <x v="28"/>
    <x v="28"/>
    <x v="2"/>
    <s v="Trenton"/>
    <x v="46"/>
    <x v="0"/>
    <x v="1"/>
    <n v="20"/>
    <s v="Los Angeles/CA"/>
  </r>
  <r>
    <x v="10971"/>
    <s v="Charin Fanton"/>
    <x v="0"/>
    <x v="7"/>
    <x v="25"/>
    <x v="25"/>
    <x v="0"/>
    <s v="Irving"/>
    <x v="6"/>
    <x v="2"/>
    <x v="0"/>
    <n v="33"/>
    <s v="Denver/CO"/>
  </r>
  <r>
    <x v="10972"/>
    <s v="Tildi Matthewman"/>
    <x v="0"/>
    <x v="1"/>
    <x v="6"/>
    <x v="6"/>
    <x v="0"/>
    <s v="Reading"/>
    <x v="27"/>
    <x v="2"/>
    <x v="0"/>
    <n v="12"/>
    <s v="Baltimore/MD"/>
  </r>
  <r>
    <x v="10973"/>
    <s v="Brooks Monteath"/>
    <x v="2"/>
    <x v="1"/>
    <x v="15"/>
    <x v="15"/>
    <x v="2"/>
    <s v="Chesapeake"/>
    <x v="20"/>
    <x v="0"/>
    <x v="0"/>
    <n v="6"/>
    <s v="Los Angeles/CA"/>
  </r>
  <r>
    <x v="10974"/>
    <s v="Bartolomeo Headey"/>
    <x v="2"/>
    <x v="1"/>
    <x v="19"/>
    <x v="19"/>
    <x v="0"/>
    <s v="Stockton"/>
    <x v="15"/>
    <x v="2"/>
    <x v="0"/>
    <n v="35"/>
    <s v="Chicago/IL"/>
  </r>
  <r>
    <x v="10975"/>
    <s v="Erik Waything"/>
    <x v="2"/>
    <x v="5"/>
    <x v="6"/>
    <x v="6"/>
    <x v="1"/>
    <s v="Morgantown"/>
    <x v="10"/>
    <x v="2"/>
    <x v="0"/>
    <n v="37"/>
    <s v="Baltimore/MD"/>
  </r>
  <r>
    <x v="10976"/>
    <s v="Brander Quilliam"/>
    <x v="2"/>
    <x v="1"/>
    <x v="15"/>
    <x v="15"/>
    <x v="0"/>
    <s v="Kansas City"/>
    <x v="38"/>
    <x v="2"/>
    <x v="1"/>
    <n v="22"/>
    <s v="Baltimore/MD"/>
  </r>
  <r>
    <x v="10977"/>
    <s v="Maryann Shadrach"/>
    <x v="2"/>
    <x v="1"/>
    <x v="18"/>
    <x v="18"/>
    <x v="0"/>
    <s v="Winston Salem"/>
    <x v="26"/>
    <x v="3"/>
    <x v="0"/>
    <n v="29"/>
    <s v="Baltimore/MD"/>
  </r>
  <r>
    <x v="10978"/>
    <s v="Archibald Rockhall"/>
    <x v="0"/>
    <x v="1"/>
    <x v="2"/>
    <x v="2"/>
    <x v="0"/>
    <s v="Bethlehem"/>
    <x v="27"/>
    <x v="2"/>
    <x v="0"/>
    <n v="39"/>
    <s v="Chicago/IL"/>
  </r>
  <r>
    <x v="10979"/>
    <s v="Jillayne Clother"/>
    <x v="2"/>
    <x v="5"/>
    <x v="8"/>
    <x v="8"/>
    <x v="1"/>
    <s v="Jacksonville"/>
    <x v="2"/>
    <x v="1"/>
    <x v="0"/>
    <n v="33"/>
    <s v="Los Angeles/CA"/>
  </r>
  <r>
    <x v="10980"/>
    <s v="Neal Cudihy"/>
    <x v="0"/>
    <x v="1"/>
    <x v="28"/>
    <x v="28"/>
    <x v="0"/>
    <s v="Richmond"/>
    <x v="20"/>
    <x v="3"/>
    <x v="2"/>
    <n v="12"/>
    <s v="Baltimore/MD"/>
  </r>
  <r>
    <x v="10981"/>
    <s v="Tammy McQuorkell"/>
    <x v="4"/>
    <x v="1"/>
    <x v="17"/>
    <x v="17"/>
    <x v="0"/>
    <s v="Amarillo"/>
    <x v="6"/>
    <x v="0"/>
    <x v="1"/>
    <n v="24"/>
    <s v="Los Angeles/CA"/>
  </r>
  <r>
    <x v="10982"/>
    <s v="Wilhelmina Pietersen"/>
    <x v="4"/>
    <x v="0"/>
    <x v="25"/>
    <x v="25"/>
    <x v="1"/>
    <s v="Sterling"/>
    <x v="20"/>
    <x v="1"/>
    <x v="0"/>
    <n v="36"/>
    <s v="Baltimore/MD"/>
  </r>
  <r>
    <x v="10983"/>
    <s v="Tully Crawshaw"/>
    <x v="3"/>
    <x v="6"/>
    <x v="29"/>
    <x v="29"/>
    <x v="2"/>
    <s v="Richmond"/>
    <x v="20"/>
    <x v="0"/>
    <x v="0"/>
    <n v="34"/>
    <s v="Los Angeles/CA"/>
  </r>
  <r>
    <x v="10984"/>
    <s v="Corrina Clancey"/>
    <x v="2"/>
    <x v="1"/>
    <x v="26"/>
    <x v="26"/>
    <x v="2"/>
    <s v="Newport News"/>
    <x v="20"/>
    <x v="0"/>
    <x v="0"/>
    <n v="44"/>
    <s v="Los Angeles/CA"/>
  </r>
  <r>
    <x v="10985"/>
    <s v="Mead Dufour"/>
    <x v="0"/>
    <x v="1"/>
    <x v="7"/>
    <x v="7"/>
    <x v="0"/>
    <s v="Tacoma"/>
    <x v="9"/>
    <x v="1"/>
    <x v="2"/>
    <n v="10"/>
    <s v="Baltimore/MD"/>
  </r>
  <r>
    <x v="10986"/>
    <s v="Nollie Schleswig-Holstein"/>
    <x v="0"/>
    <x v="0"/>
    <x v="17"/>
    <x v="17"/>
    <x v="0"/>
    <s v="Richmond"/>
    <x v="15"/>
    <x v="1"/>
    <x v="0"/>
    <n v="24"/>
    <s v="Chicago/IL"/>
  </r>
  <r>
    <x v="10987"/>
    <s v="Garrik Cozzi"/>
    <x v="3"/>
    <x v="1"/>
    <x v="28"/>
    <x v="28"/>
    <x v="1"/>
    <s v="San Francisco"/>
    <x v="15"/>
    <x v="2"/>
    <x v="0"/>
    <n v="11"/>
    <s v="Chicago/IL"/>
  </r>
  <r>
    <x v="10988"/>
    <s v="Arthur Easson"/>
    <x v="3"/>
    <x v="1"/>
    <x v="19"/>
    <x v="19"/>
    <x v="2"/>
    <s v="Washington"/>
    <x v="22"/>
    <x v="0"/>
    <x v="0"/>
    <n v="18"/>
    <s v="Los Angeles/CA"/>
  </r>
  <r>
    <x v="10989"/>
    <s v="Eugenie Queyeiro"/>
    <x v="0"/>
    <x v="0"/>
    <x v="11"/>
    <x v="11"/>
    <x v="0"/>
    <s v="El Paso"/>
    <x v="6"/>
    <x v="1"/>
    <x v="0"/>
    <n v="18"/>
    <s v="Denver/CO"/>
  </r>
  <r>
    <x v="10990"/>
    <s v="Dar Nazair"/>
    <x v="2"/>
    <x v="9"/>
    <x v="14"/>
    <x v="14"/>
    <x v="1"/>
    <s v="Peoria"/>
    <x v="23"/>
    <x v="2"/>
    <x v="2"/>
    <n v="39"/>
    <s v="Baltimore/MD"/>
  </r>
  <r>
    <x v="10991"/>
    <s v="Hercules Tennewell"/>
    <x v="2"/>
    <x v="1"/>
    <x v="29"/>
    <x v="29"/>
    <x v="2"/>
    <s v="Dallas"/>
    <x v="6"/>
    <x v="0"/>
    <x v="0"/>
    <n v="16"/>
    <s v="Baltimore/MD"/>
  </r>
  <r>
    <x v="10992"/>
    <s v="Titus Beale"/>
    <x v="2"/>
    <x v="1"/>
    <x v="1"/>
    <x v="1"/>
    <x v="1"/>
    <s v="Shreveport"/>
    <x v="32"/>
    <x v="1"/>
    <x v="0"/>
    <n v="37"/>
    <s v="Los Angeles/CA"/>
  </r>
  <r>
    <x v="10993"/>
    <s v="Peg Derkes"/>
    <x v="3"/>
    <x v="1"/>
    <x v="23"/>
    <x v="23"/>
    <x v="0"/>
    <s v="El Paso"/>
    <x v="6"/>
    <x v="0"/>
    <x v="0"/>
    <n v="29"/>
    <s v="Los Angeles/CA"/>
  </r>
  <r>
    <x v="10994"/>
    <s v="Lauren Matthai"/>
    <x v="0"/>
    <x v="4"/>
    <x v="15"/>
    <x v="15"/>
    <x v="0"/>
    <s v="Anniston"/>
    <x v="13"/>
    <x v="0"/>
    <x v="0"/>
    <n v="25"/>
    <s v="Baltimore/MD"/>
  </r>
  <r>
    <x v="10995"/>
    <s v="Rudie Trosdall"/>
    <x v="4"/>
    <x v="1"/>
    <x v="6"/>
    <x v="6"/>
    <x v="0"/>
    <s v="Fort Wayne"/>
    <x v="4"/>
    <x v="3"/>
    <x v="2"/>
    <n v="10"/>
    <s v="Los Angeles/CA"/>
  </r>
  <r>
    <x v="10996"/>
    <s v="Putnam Eberle"/>
    <x v="3"/>
    <x v="1"/>
    <x v="23"/>
    <x v="23"/>
    <x v="0"/>
    <s v="Fort Pierce"/>
    <x v="2"/>
    <x v="1"/>
    <x v="0"/>
    <n v="28"/>
    <s v="Baltimore/MD"/>
  </r>
  <r>
    <x v="10997"/>
    <s v="Shellie Warrilow"/>
    <x v="2"/>
    <x v="1"/>
    <x v="14"/>
    <x v="14"/>
    <x v="2"/>
    <s v="Charleston"/>
    <x v="10"/>
    <x v="0"/>
    <x v="0"/>
    <n v="23"/>
    <s v="Baltimore/MD"/>
  </r>
  <r>
    <x v="10998"/>
    <s v="Shir MacLardie"/>
    <x v="0"/>
    <x v="1"/>
    <x v="20"/>
    <x v="20"/>
    <x v="0"/>
    <s v="Glendale"/>
    <x v="15"/>
    <x v="1"/>
    <x v="0"/>
    <n v="19"/>
    <s v="Los Angeles/CA"/>
  </r>
  <r>
    <x v="10999"/>
    <s v="Rutger Ravenhills"/>
    <x v="1"/>
    <x v="10"/>
    <x v="6"/>
    <x v="6"/>
    <x v="0"/>
    <s v="Norwalk"/>
    <x v="36"/>
    <x v="1"/>
    <x v="0"/>
    <n v="6"/>
    <s v="Chicago/IL"/>
  </r>
  <r>
    <x v="11000"/>
    <s v="Nedi Olligan"/>
    <x v="2"/>
    <x v="1"/>
    <x v="9"/>
    <x v="9"/>
    <x v="0"/>
    <s v="Wilmington"/>
    <x v="44"/>
    <x v="1"/>
    <x v="0"/>
    <n v="43"/>
    <s v="Baltimore/MD"/>
  </r>
  <r>
    <x v="11001"/>
    <s v="Rivalee Banker"/>
    <x v="0"/>
    <x v="1"/>
    <x v="26"/>
    <x v="26"/>
    <x v="1"/>
    <s v="El Paso"/>
    <x v="6"/>
    <x v="2"/>
    <x v="0"/>
    <n v="35"/>
    <s v="Los Angeles/CA"/>
  </r>
  <r>
    <x v="11002"/>
    <s v="Hedwiga Reedy"/>
    <x v="3"/>
    <x v="9"/>
    <x v="29"/>
    <x v="29"/>
    <x v="0"/>
    <s v="Anderson"/>
    <x v="1"/>
    <x v="0"/>
    <x v="2"/>
    <n v="45"/>
    <s v="Los Angeles/CA"/>
  </r>
  <r>
    <x v="11003"/>
    <s v="Hatti Muckleston"/>
    <x v="1"/>
    <x v="1"/>
    <x v="13"/>
    <x v="13"/>
    <x v="0"/>
    <s v="Los Angeles"/>
    <x v="15"/>
    <x v="1"/>
    <x v="2"/>
    <n v="20"/>
    <s v="Los Angeles/CA"/>
  </r>
  <r>
    <x v="11004"/>
    <s v="Gilberta Toolin"/>
    <x v="1"/>
    <x v="8"/>
    <x v="5"/>
    <x v="5"/>
    <x v="0"/>
    <s v="New York City"/>
    <x v="7"/>
    <x v="2"/>
    <x v="0"/>
    <n v="32"/>
    <s v="Chicago/IL"/>
  </r>
  <r>
    <x v="11005"/>
    <s v="Brunhilda Coils"/>
    <x v="2"/>
    <x v="1"/>
    <x v="0"/>
    <x v="0"/>
    <x v="0"/>
    <s v="Richmond"/>
    <x v="20"/>
    <x v="2"/>
    <x v="1"/>
    <n v="9"/>
    <s v="Baltimore/MD"/>
  </r>
  <r>
    <x v="11006"/>
    <s v="Dolf Sandaver"/>
    <x v="2"/>
    <x v="1"/>
    <x v="26"/>
    <x v="26"/>
    <x v="0"/>
    <s v="Fort Lauderdale"/>
    <x v="2"/>
    <x v="1"/>
    <x v="1"/>
    <n v="39"/>
    <s v="Los Angeles/CA"/>
  </r>
  <r>
    <x v="11007"/>
    <s v="Kurt Farleigh"/>
    <x v="4"/>
    <x v="1"/>
    <x v="16"/>
    <x v="16"/>
    <x v="0"/>
    <s v="Chattanooga"/>
    <x v="16"/>
    <x v="3"/>
    <x v="2"/>
    <n v="22"/>
    <s v="Los Angeles/CA"/>
  </r>
  <r>
    <x v="11008"/>
    <s v="Isidro Demangeot"/>
    <x v="0"/>
    <x v="1"/>
    <x v="17"/>
    <x v="17"/>
    <x v="0"/>
    <s v="Dallas"/>
    <x v="6"/>
    <x v="0"/>
    <x v="1"/>
    <n v="16"/>
    <s v="Baltimore/MD"/>
  </r>
  <r>
    <x v="11009"/>
    <s v="Susanne Pladen"/>
    <x v="0"/>
    <x v="3"/>
    <x v="22"/>
    <x v="22"/>
    <x v="0"/>
    <s v="Washington"/>
    <x v="22"/>
    <x v="2"/>
    <x v="0"/>
    <n v="39"/>
    <s v="Denver/CO"/>
  </r>
  <r>
    <x v="11010"/>
    <s v="Clotilda Jeanet"/>
    <x v="2"/>
    <x v="1"/>
    <x v="4"/>
    <x v="4"/>
    <x v="0"/>
    <s v="Des Moines"/>
    <x v="30"/>
    <x v="3"/>
    <x v="0"/>
    <n v="40"/>
    <s v="Denver/CO"/>
  </r>
  <r>
    <x v="11011"/>
    <s v="Sheelagh Polin"/>
    <x v="1"/>
    <x v="10"/>
    <x v="16"/>
    <x v="16"/>
    <x v="2"/>
    <s v="Fargo"/>
    <x v="45"/>
    <x v="0"/>
    <x v="0"/>
    <n v="42"/>
    <s v="Baltimore/MD"/>
  </r>
  <r>
    <x v="11012"/>
    <s v="Raye Dodge"/>
    <x v="3"/>
    <x v="5"/>
    <x v="29"/>
    <x v="29"/>
    <x v="0"/>
    <s v="Fort Lauderdale"/>
    <x v="2"/>
    <x v="0"/>
    <x v="0"/>
    <n v="26"/>
    <s v="Los Angeles/CA"/>
  </r>
  <r>
    <x v="11013"/>
    <s v="Seumas Harlowe"/>
    <x v="3"/>
    <x v="5"/>
    <x v="25"/>
    <x v="25"/>
    <x v="0"/>
    <s v="White Plains"/>
    <x v="7"/>
    <x v="0"/>
    <x v="2"/>
    <n v="39"/>
    <s v="Chicago/IL"/>
  </r>
  <r>
    <x v="11014"/>
    <s v="Amie Schuster"/>
    <x v="3"/>
    <x v="1"/>
    <x v="25"/>
    <x v="25"/>
    <x v="0"/>
    <s v="Winston Salem"/>
    <x v="26"/>
    <x v="0"/>
    <x v="0"/>
    <n v="41"/>
    <s v="Los Angeles/CA"/>
  </r>
  <r>
    <x v="11015"/>
    <s v="De Goldbourn"/>
    <x v="0"/>
    <x v="1"/>
    <x v="25"/>
    <x v="25"/>
    <x v="0"/>
    <s v="Cincinnati"/>
    <x v="8"/>
    <x v="0"/>
    <x v="0"/>
    <n v="31"/>
    <s v="Los Angeles/CA"/>
  </r>
  <r>
    <x v="11016"/>
    <s v="Vanya Walkingshaw"/>
    <x v="4"/>
    <x v="1"/>
    <x v="18"/>
    <x v="18"/>
    <x v="2"/>
    <s v="Evanston"/>
    <x v="23"/>
    <x v="0"/>
    <x v="0"/>
    <n v="24"/>
    <s v="Los Angeles/CA"/>
  </r>
  <r>
    <x v="11017"/>
    <s v="Mordecai Eliesco"/>
    <x v="1"/>
    <x v="10"/>
    <x v="12"/>
    <x v="12"/>
    <x v="2"/>
    <s v="Olympia"/>
    <x v="9"/>
    <x v="0"/>
    <x v="2"/>
    <n v="23"/>
    <s v="Baltimore/MD"/>
  </r>
  <r>
    <x v="11018"/>
    <s v="Rosalie Ghion"/>
    <x v="0"/>
    <x v="1"/>
    <x v="10"/>
    <x v="10"/>
    <x v="0"/>
    <s v="Corpus Christi"/>
    <x v="6"/>
    <x v="1"/>
    <x v="2"/>
    <n v="30"/>
    <s v="Chicago/IL"/>
  </r>
  <r>
    <x v="11019"/>
    <s v="Hetti Strickler"/>
    <x v="0"/>
    <x v="7"/>
    <x v="9"/>
    <x v="9"/>
    <x v="0"/>
    <s v="Spring Hill"/>
    <x v="2"/>
    <x v="3"/>
    <x v="0"/>
    <n v="30"/>
    <s v="Chicago/IL"/>
  </r>
  <r>
    <x v="11020"/>
    <s v="Andi Dallander"/>
    <x v="4"/>
    <x v="1"/>
    <x v="23"/>
    <x v="23"/>
    <x v="0"/>
    <s v="Tucson"/>
    <x v="31"/>
    <x v="1"/>
    <x v="1"/>
    <n v="20"/>
    <s v="Baltimore/MD"/>
  </r>
  <r>
    <x v="11021"/>
    <s v="Karee Eskriet"/>
    <x v="2"/>
    <x v="1"/>
    <x v="13"/>
    <x v="13"/>
    <x v="0"/>
    <s v="Mansfield"/>
    <x v="8"/>
    <x v="1"/>
    <x v="0"/>
    <n v="36"/>
    <s v="Los Angeles/CA"/>
  </r>
  <r>
    <x v="11022"/>
    <s v="Prudence Mathiassen"/>
    <x v="1"/>
    <x v="1"/>
    <x v="0"/>
    <x v="0"/>
    <x v="0"/>
    <s v="Cleveland"/>
    <x v="8"/>
    <x v="0"/>
    <x v="0"/>
    <n v="38"/>
    <s v="Baltimore/MD"/>
  </r>
  <r>
    <x v="11023"/>
    <s v="Emmalynn Beggan"/>
    <x v="0"/>
    <x v="3"/>
    <x v="0"/>
    <x v="0"/>
    <x v="0"/>
    <s v="New Haven"/>
    <x v="36"/>
    <x v="3"/>
    <x v="1"/>
    <n v="29"/>
    <s v="Baltimore/MD"/>
  </r>
  <r>
    <x v="11024"/>
    <s v="Carola Kennerley"/>
    <x v="3"/>
    <x v="1"/>
    <x v="21"/>
    <x v="21"/>
    <x v="1"/>
    <s v="Redwood City"/>
    <x v="15"/>
    <x v="2"/>
    <x v="0"/>
    <n v="23"/>
    <s v="Baltimore/MD"/>
  </r>
  <r>
    <x v="11025"/>
    <s v="Olenolin Sauvain"/>
    <x v="4"/>
    <x v="4"/>
    <x v="10"/>
    <x v="10"/>
    <x v="2"/>
    <s v="Bryan"/>
    <x v="6"/>
    <x v="0"/>
    <x v="2"/>
    <n v="43"/>
    <s v="Chicago/IL"/>
  </r>
  <r>
    <x v="11026"/>
    <s v="Liliane Ibbison"/>
    <x v="3"/>
    <x v="6"/>
    <x v="18"/>
    <x v="18"/>
    <x v="0"/>
    <s v="Knoxville"/>
    <x v="16"/>
    <x v="1"/>
    <x v="1"/>
    <n v="32"/>
    <s v="Baltimore/MD"/>
  </r>
  <r>
    <x v="11027"/>
    <s v="Marlon Gathercole"/>
    <x v="4"/>
    <x v="4"/>
    <x v="4"/>
    <x v="4"/>
    <x v="2"/>
    <s v="Los Angeles"/>
    <x v="15"/>
    <x v="0"/>
    <x v="2"/>
    <n v="7"/>
    <s v="Los Angeles/CA"/>
  </r>
  <r>
    <x v="11028"/>
    <s v="Edwin Brunesco"/>
    <x v="3"/>
    <x v="1"/>
    <x v="29"/>
    <x v="29"/>
    <x v="0"/>
    <s v="Irving"/>
    <x v="6"/>
    <x v="3"/>
    <x v="0"/>
    <n v="30"/>
    <s v="Baltimore/MD"/>
  </r>
  <r>
    <x v="11029"/>
    <s v="Thorsten Tuberfield"/>
    <x v="1"/>
    <x v="1"/>
    <x v="19"/>
    <x v="19"/>
    <x v="1"/>
    <s v="Tyler"/>
    <x v="6"/>
    <x v="2"/>
    <x v="0"/>
    <n v="9"/>
    <s v="Chicago/IL"/>
  </r>
  <r>
    <x v="11030"/>
    <s v="Reinold Thornton"/>
    <x v="2"/>
    <x v="3"/>
    <x v="3"/>
    <x v="3"/>
    <x v="1"/>
    <s v="Roanoke"/>
    <x v="20"/>
    <x v="2"/>
    <x v="0"/>
    <n v="6"/>
    <s v="Los Angeles/CA"/>
  </r>
  <r>
    <x v="11031"/>
    <s v="Meriel Pargeter"/>
    <x v="2"/>
    <x v="3"/>
    <x v="7"/>
    <x v="7"/>
    <x v="0"/>
    <s v="San Antonio"/>
    <x v="6"/>
    <x v="3"/>
    <x v="0"/>
    <n v="17"/>
    <s v="Baltimore/MD"/>
  </r>
  <r>
    <x v="11032"/>
    <s v="Lin Rideout"/>
    <x v="0"/>
    <x v="1"/>
    <x v="3"/>
    <x v="3"/>
    <x v="0"/>
    <s v="Lancaster"/>
    <x v="15"/>
    <x v="1"/>
    <x v="2"/>
    <n v="43"/>
    <s v="Denver/CO"/>
  </r>
  <r>
    <x v="11033"/>
    <s v="Rodrigo Lamers"/>
    <x v="2"/>
    <x v="1"/>
    <x v="29"/>
    <x v="29"/>
    <x v="1"/>
    <s v="Evansville"/>
    <x v="4"/>
    <x v="1"/>
    <x v="0"/>
    <n v="6"/>
    <s v="Chicago/IL"/>
  </r>
  <r>
    <x v="11034"/>
    <s v="Melinde Butrimovich"/>
    <x v="3"/>
    <x v="1"/>
    <x v="13"/>
    <x v="13"/>
    <x v="1"/>
    <s v="Fresno"/>
    <x v="15"/>
    <x v="3"/>
    <x v="0"/>
    <n v="10"/>
    <s v="Los Angeles/CA"/>
  </r>
  <r>
    <x v="11035"/>
    <s v="Robby Siward"/>
    <x v="1"/>
    <x v="10"/>
    <x v="29"/>
    <x v="29"/>
    <x v="1"/>
    <s v="San Antonio"/>
    <x v="6"/>
    <x v="2"/>
    <x v="0"/>
    <n v="43"/>
    <s v="Baltimore/MD"/>
  </r>
  <r>
    <x v="11036"/>
    <s v="Leda Casbourne"/>
    <x v="2"/>
    <x v="1"/>
    <x v="4"/>
    <x v="4"/>
    <x v="2"/>
    <s v="Washington"/>
    <x v="22"/>
    <x v="0"/>
    <x v="0"/>
    <n v="24"/>
    <s v="Los Angeles/CA"/>
  </r>
  <r>
    <x v="11037"/>
    <s v="Clotilda Gibb"/>
    <x v="2"/>
    <x v="1"/>
    <x v="2"/>
    <x v="2"/>
    <x v="0"/>
    <s v="Las Vegas"/>
    <x v="24"/>
    <x v="0"/>
    <x v="0"/>
    <n v="5"/>
    <s v="Chicago/IL"/>
  </r>
  <r>
    <x v="11038"/>
    <s v="Candra Revelle"/>
    <x v="0"/>
    <x v="1"/>
    <x v="14"/>
    <x v="14"/>
    <x v="0"/>
    <s v="Memphis"/>
    <x v="16"/>
    <x v="2"/>
    <x v="0"/>
    <n v="10"/>
    <s v="Los Angeles/CA"/>
  </r>
  <r>
    <x v="11039"/>
    <s v="Alleen Reyson"/>
    <x v="2"/>
    <x v="3"/>
    <x v="20"/>
    <x v="20"/>
    <x v="0"/>
    <s v="Louisville"/>
    <x v="21"/>
    <x v="0"/>
    <x v="0"/>
    <n v="35"/>
    <s v="Baltimore/MD"/>
  </r>
  <r>
    <x v="11040"/>
    <s v="Avictor Rablan"/>
    <x v="2"/>
    <x v="1"/>
    <x v="2"/>
    <x v="2"/>
    <x v="2"/>
    <s v="Tulsa"/>
    <x v="17"/>
    <x v="0"/>
    <x v="2"/>
    <n v="36"/>
    <s v="Baltimore/MD"/>
  </r>
  <r>
    <x v="11041"/>
    <s v="Oran Ace"/>
    <x v="3"/>
    <x v="9"/>
    <x v="11"/>
    <x v="11"/>
    <x v="0"/>
    <s v="Las Vegas"/>
    <x v="24"/>
    <x v="1"/>
    <x v="0"/>
    <n v="25"/>
    <s v="Chicago/IL"/>
  </r>
  <r>
    <x v="11042"/>
    <s v="Aurlie Don"/>
    <x v="0"/>
    <x v="7"/>
    <x v="13"/>
    <x v="13"/>
    <x v="0"/>
    <s v="Elmira"/>
    <x v="7"/>
    <x v="0"/>
    <x v="0"/>
    <n v="45"/>
    <s v="Denver/CO"/>
  </r>
  <r>
    <x v="11043"/>
    <s v="Scarlet Lapthorn"/>
    <x v="0"/>
    <x v="1"/>
    <x v="2"/>
    <x v="2"/>
    <x v="0"/>
    <s v="Morgantown"/>
    <x v="10"/>
    <x v="2"/>
    <x v="2"/>
    <n v="7"/>
    <s v="Baltimore/MD"/>
  </r>
  <r>
    <x v="11044"/>
    <s v="Joyous Vorley"/>
    <x v="2"/>
    <x v="1"/>
    <x v="8"/>
    <x v="8"/>
    <x v="0"/>
    <s v="Minneapolis"/>
    <x v="34"/>
    <x v="3"/>
    <x v="0"/>
    <n v="24"/>
    <s v="Denver/CO"/>
  </r>
  <r>
    <x v="11045"/>
    <s v="Saw Gobat"/>
    <x v="2"/>
    <x v="1"/>
    <x v="11"/>
    <x v="11"/>
    <x v="0"/>
    <s v="Lincoln"/>
    <x v="18"/>
    <x v="3"/>
    <x v="1"/>
    <n v="35"/>
    <s v="Chicago/IL"/>
  </r>
  <r>
    <x v="11046"/>
    <s v="Jose Muzzlewhite"/>
    <x v="3"/>
    <x v="1"/>
    <x v="11"/>
    <x v="11"/>
    <x v="1"/>
    <s v="Richmond"/>
    <x v="15"/>
    <x v="1"/>
    <x v="1"/>
    <n v="18"/>
    <s v="Los Angeles/CA"/>
  </r>
  <r>
    <x v="11047"/>
    <s v="Kamillah End"/>
    <x v="2"/>
    <x v="5"/>
    <x v="14"/>
    <x v="14"/>
    <x v="0"/>
    <s v="Augusta"/>
    <x v="19"/>
    <x v="0"/>
    <x v="2"/>
    <n v="33"/>
    <s v="Baltimore/MD"/>
  </r>
  <r>
    <x v="11048"/>
    <s v="Emelyne Skyram"/>
    <x v="0"/>
    <x v="4"/>
    <x v="20"/>
    <x v="20"/>
    <x v="0"/>
    <s v="Whittier"/>
    <x v="15"/>
    <x v="0"/>
    <x v="2"/>
    <n v="18"/>
    <s v="Chicago/IL"/>
  </r>
  <r>
    <x v="